>22286</v>
      </c>
      <c r="J11559">
        <v>64</v>
      </c>
      <c r="K11559" t="s">
        <v>13929</v>
      </c>
    </row>
    <row r="11560" spans="1:11" x14ac:dyDescent="0.35">
      <c r="A11560">
        <v>854324</v>
      </c>
      <c r="B11560" s="9" t="s">
        <v>13927</v>
      </c>
      <c r="C11560" s="9" t="s">
        <v>30847</v>
      </c>
      <c r="D11560" s="9" t="s">
        <v>30754</v>
      </c>
      <c r="E11560" s="9" t="s">
        <v>25750</v>
      </c>
      <c r="F11560" s="9" t="s">
        <v>30746</v>
      </c>
      <c r="G11560" s="9" t="s">
        <v>8658</v>
      </c>
      <c r="H11560" s="9" t="s">
        <v>27691</v>
      </c>
      <c r="I11560" s="8">
        <v>19950</v>
      </c>
      <c r="J11560">
        <v>71</v>
      </c>
      <c r="K11560" t="s">
        <v>13929</v>
      </c>
    </row>
    <row r="11561" spans="1:11" x14ac:dyDescent="0.35">
      <c r="A11561">
        <v>856895</v>
      </c>
      <c r="B11561" s="9" t="s">
        <v>13927</v>
      </c>
      <c r="C11561" s="9" t="s">
        <v>30848</v>
      </c>
      <c r="D11561" s="9" t="s">
        <v>30816</v>
      </c>
      <c r="E11561" s="9" t="s">
        <v>25750</v>
      </c>
      <c r="F11561" s="9" t="s">
        <v>30746</v>
      </c>
      <c r="G11561" s="9" t="s">
        <v>8658</v>
      </c>
      <c r="H11561" s="9" t="s">
        <v>27691</v>
      </c>
      <c r="I11561" s="8">
        <v>25745</v>
      </c>
      <c r="J11561">
        <v>55</v>
      </c>
      <c r="K11561" t="s">
        <v>13926</v>
      </c>
    </row>
    <row r="11562" spans="1:11" x14ac:dyDescent="0.35">
      <c r="A11562">
        <v>857604</v>
      </c>
      <c r="B11562" s="9" t="s">
        <v>13920</v>
      </c>
      <c r="C11562" s="9" t="s">
        <v>30849</v>
      </c>
      <c r="D11562" s="9" t="s">
        <v>30850</v>
      </c>
      <c r="E11562" s="9" t="s">
        <v>25750</v>
      </c>
      <c r="F11562" s="9" t="s">
        <v>30746</v>
      </c>
      <c r="G11562" s="9" t="s">
        <v>8658</v>
      </c>
      <c r="H11562" s="9" t="s">
        <v>27691</v>
      </c>
      <c r="I11562" s="8">
        <v>30863</v>
      </c>
      <c r="J11562">
        <v>41</v>
      </c>
      <c r="K11562" t="s">
        <v>13926</v>
      </c>
    </row>
    <row r="11563" spans="1:11" x14ac:dyDescent="0.35">
      <c r="A11563">
        <v>858069</v>
      </c>
      <c r="B11563" s="9" t="s">
        <v>13920</v>
      </c>
      <c r="C11563" s="9" t="s">
        <v>30851</v>
      </c>
      <c r="D11563" s="9" t="s">
        <v>30852</v>
      </c>
      <c r="E11563" s="9" t="s">
        <v>25750</v>
      </c>
      <c r="F11563" s="9" t="s">
        <v>30746</v>
      </c>
      <c r="G11563" s="9" t="s">
        <v>8658</v>
      </c>
      <c r="H11563" s="9" t="s">
        <v>27691</v>
      </c>
      <c r="I11563" s="8">
        <v>25058</v>
      </c>
      <c r="J11563">
        <v>57</v>
      </c>
      <c r="K11563" t="s">
        <v>13926</v>
      </c>
    </row>
    <row r="11564" spans="1:11" x14ac:dyDescent="0.35">
      <c r="A11564">
        <v>858760</v>
      </c>
      <c r="B11564" s="9" t="s">
        <v>13920</v>
      </c>
      <c r="C11564" s="9" t="s">
        <v>30853</v>
      </c>
      <c r="D11564" s="9" t="s">
        <v>30767</v>
      </c>
      <c r="E11564" s="9" t="s">
        <v>25750</v>
      </c>
      <c r="F11564" s="9" t="s">
        <v>30746</v>
      </c>
      <c r="G11564" s="9" t="s">
        <v>8658</v>
      </c>
      <c r="H11564" s="9" t="s">
        <v>27691</v>
      </c>
      <c r="I11564" s="8">
        <v>28721</v>
      </c>
      <c r="J11564">
        <v>47</v>
      </c>
      <c r="K11564" t="s">
        <v>13926</v>
      </c>
    </row>
    <row r="11565" spans="1:11" x14ac:dyDescent="0.35">
      <c r="A11565">
        <v>861729</v>
      </c>
      <c r="B11565" s="9" t="s">
        <v>13927</v>
      </c>
      <c r="C11565" s="9" t="s">
        <v>30854</v>
      </c>
      <c r="D11565" s="9" t="s">
        <v>30855</v>
      </c>
      <c r="E11565" s="9" t="s">
        <v>25750</v>
      </c>
      <c r="F11565" s="9" t="s">
        <v>30746</v>
      </c>
      <c r="G11565" s="9" t="s">
        <v>8658</v>
      </c>
      <c r="H11565" s="9" t="s">
        <v>27691</v>
      </c>
      <c r="I11565" s="8">
        <v>27238</v>
      </c>
      <c r="J11565">
        <v>51</v>
      </c>
      <c r="K11565" t="s">
        <v>13926</v>
      </c>
    </row>
    <row r="11566" spans="1:11" x14ac:dyDescent="0.35">
      <c r="A11566">
        <v>861784</v>
      </c>
      <c r="B11566" s="9" t="s">
        <v>13920</v>
      </c>
      <c r="C11566" s="9" t="s">
        <v>30856</v>
      </c>
      <c r="D11566" s="9" t="s">
        <v>30767</v>
      </c>
      <c r="E11566" s="9" t="s">
        <v>25750</v>
      </c>
      <c r="F11566" s="9" t="s">
        <v>30746</v>
      </c>
      <c r="G11566" s="9" t="s">
        <v>8658</v>
      </c>
      <c r="H11566" s="9" t="s">
        <v>27691</v>
      </c>
      <c r="I11566" s="8">
        <v>36205</v>
      </c>
      <c r="J11566">
        <v>26</v>
      </c>
      <c r="K11566" t="s">
        <v>13932</v>
      </c>
    </row>
    <row r="11567" spans="1:11" x14ac:dyDescent="0.35">
      <c r="A11567">
        <v>863057</v>
      </c>
      <c r="B11567" s="9" t="s">
        <v>13927</v>
      </c>
      <c r="C11567" s="9" t="s">
        <v>30857</v>
      </c>
      <c r="D11567" s="9" t="s">
        <v>30765</v>
      </c>
      <c r="E11567" s="9" t="s">
        <v>25750</v>
      </c>
      <c r="F11567" s="9" t="s">
        <v>30746</v>
      </c>
      <c r="G11567" s="9" t="s">
        <v>8658</v>
      </c>
      <c r="H11567" s="9" t="s">
        <v>27691</v>
      </c>
      <c r="I11567" s="8">
        <v>19350</v>
      </c>
      <c r="J11567">
        <v>72</v>
      </c>
      <c r="K11567" t="s">
        <v>13929</v>
      </c>
    </row>
    <row r="11568" spans="1:11" x14ac:dyDescent="0.35">
      <c r="A11568">
        <v>863138</v>
      </c>
      <c r="B11568" s="9" t="s">
        <v>13927</v>
      </c>
      <c r="C11568" s="9" t="s">
        <v>30858</v>
      </c>
      <c r="D11568" s="9" t="s">
        <v>30859</v>
      </c>
      <c r="E11568" s="9" t="s">
        <v>25750</v>
      </c>
      <c r="F11568" s="9" t="s">
        <v>30746</v>
      </c>
      <c r="G11568" s="9" t="s">
        <v>8658</v>
      </c>
      <c r="H11568" s="9" t="s">
        <v>27691</v>
      </c>
      <c r="I11568" s="8">
        <v>21751</v>
      </c>
      <c r="J11568">
        <v>66</v>
      </c>
      <c r="K11568" t="s">
        <v>13929</v>
      </c>
    </row>
    <row r="11569" spans="1:11" x14ac:dyDescent="0.35">
      <c r="A11569">
        <v>864150</v>
      </c>
      <c r="B11569" s="9" t="s">
        <v>13927</v>
      </c>
      <c r="C11569" s="9" t="s">
        <v>30860</v>
      </c>
      <c r="D11569" s="9" t="s">
        <v>30767</v>
      </c>
      <c r="E11569" s="9" t="s">
        <v>25750</v>
      </c>
      <c r="F11569" s="9" t="s">
        <v>30746</v>
      </c>
      <c r="G11569" s="9" t="s">
        <v>8658</v>
      </c>
      <c r="H11569" s="9" t="s">
        <v>27691</v>
      </c>
      <c r="I11569" s="8">
        <v>19128</v>
      </c>
      <c r="J11569">
        <v>73</v>
      </c>
      <c r="K11569" t="s">
        <v>13929</v>
      </c>
    </row>
    <row r="11570" spans="1:11" x14ac:dyDescent="0.35">
      <c r="A11570">
        <v>865065</v>
      </c>
      <c r="B11570" s="9" t="s">
        <v>13927</v>
      </c>
      <c r="C11570" s="9" t="s">
        <v>30861</v>
      </c>
      <c r="D11570" s="9" t="s">
        <v>30862</v>
      </c>
      <c r="E11570" s="9" t="s">
        <v>25750</v>
      </c>
      <c r="F11570" s="9" t="s">
        <v>30746</v>
      </c>
      <c r="G11570" s="9" t="s">
        <v>8658</v>
      </c>
      <c r="H11570" s="9" t="s">
        <v>27691</v>
      </c>
      <c r="I11570" s="8">
        <v>34897</v>
      </c>
      <c r="J11570">
        <v>30</v>
      </c>
      <c r="K11570" t="s">
        <v>13932</v>
      </c>
    </row>
    <row r="11571" spans="1:11" x14ac:dyDescent="0.35">
      <c r="A11571">
        <v>868290</v>
      </c>
      <c r="B11571" s="9" t="s">
        <v>13920</v>
      </c>
      <c r="C11571" s="9" t="s">
        <v>30863</v>
      </c>
      <c r="D11571" s="9" t="s">
        <v>30864</v>
      </c>
      <c r="E11571" s="9" t="s">
        <v>25750</v>
      </c>
      <c r="F11571" s="9" t="s">
        <v>30746</v>
      </c>
      <c r="G11571" s="9" t="s">
        <v>8658</v>
      </c>
      <c r="H11571" s="9" t="s">
        <v>27691</v>
      </c>
      <c r="I11571" s="8">
        <v>26514</v>
      </c>
      <c r="J11571">
        <v>53</v>
      </c>
      <c r="K11571" t="s">
        <v>13926</v>
      </c>
    </row>
    <row r="11572" spans="1:11" x14ac:dyDescent="0.35">
      <c r="A11572">
        <v>868827</v>
      </c>
      <c r="B11572" s="9" t="s">
        <v>13920</v>
      </c>
      <c r="C11572" s="9" t="s">
        <v>30865</v>
      </c>
      <c r="D11572" s="9" t="s">
        <v>30769</v>
      </c>
      <c r="E11572" s="9" t="s">
        <v>25750</v>
      </c>
      <c r="F11572" s="9" t="s">
        <v>30746</v>
      </c>
      <c r="G11572" s="9" t="s">
        <v>8658</v>
      </c>
      <c r="H11572" s="9" t="s">
        <v>27691</v>
      </c>
      <c r="I11572" s="8">
        <v>27904</v>
      </c>
      <c r="J11572">
        <v>49</v>
      </c>
      <c r="K11572" t="s">
        <v>13926</v>
      </c>
    </row>
    <row r="11573" spans="1:11" x14ac:dyDescent="0.35">
      <c r="A11573">
        <v>870271</v>
      </c>
      <c r="B11573" s="9" t="s">
        <v>13920</v>
      </c>
      <c r="C11573" s="9" t="s">
        <v>30866</v>
      </c>
      <c r="D11573" s="9" t="s">
        <v>30867</v>
      </c>
      <c r="E11573" s="9" t="s">
        <v>25750</v>
      </c>
      <c r="F11573" s="9" t="s">
        <v>30746</v>
      </c>
      <c r="G11573" s="9" t="s">
        <v>8658</v>
      </c>
      <c r="H11573" s="9" t="s">
        <v>27691</v>
      </c>
      <c r="I11573" s="8">
        <v>16672</v>
      </c>
      <c r="J11573">
        <v>80</v>
      </c>
      <c r="K11573" t="s">
        <v>13929</v>
      </c>
    </row>
    <row r="11574" spans="1:11" x14ac:dyDescent="0.35">
      <c r="A11574">
        <v>870613</v>
      </c>
      <c r="B11574" s="9" t="s">
        <v>13927</v>
      </c>
      <c r="C11574" s="9" t="s">
        <v>30868</v>
      </c>
      <c r="D11574" s="9" t="s">
        <v>30757</v>
      </c>
      <c r="E11574" s="9" t="s">
        <v>25750</v>
      </c>
      <c r="F11574" s="9" t="s">
        <v>30746</v>
      </c>
      <c r="G11574" s="9" t="s">
        <v>8658</v>
      </c>
      <c r="H11574" s="9" t="s">
        <v>27691</v>
      </c>
      <c r="I11574" s="8">
        <v>27418</v>
      </c>
      <c r="J11574">
        <v>50</v>
      </c>
      <c r="K11574" t="s">
        <v>13926</v>
      </c>
    </row>
    <row r="11575" spans="1:11" x14ac:dyDescent="0.35">
      <c r="A11575">
        <v>870805</v>
      </c>
      <c r="B11575" s="9" t="s">
        <v>13927</v>
      </c>
      <c r="C11575" s="9" t="s">
        <v>30869</v>
      </c>
      <c r="D11575" s="9" t="s">
        <v>30757</v>
      </c>
      <c r="E11575" s="9" t="s">
        <v>25750</v>
      </c>
      <c r="F11575" s="9" t="s">
        <v>30746</v>
      </c>
      <c r="G11575" s="9" t="s">
        <v>8658</v>
      </c>
      <c r="H11575" s="9" t="s">
        <v>27691</v>
      </c>
      <c r="I11575" s="8">
        <v>24782</v>
      </c>
      <c r="J11575">
        <v>58</v>
      </c>
      <c r="K11575" t="s">
        <v>13926</v>
      </c>
    </row>
    <row r="11576" spans="1:11" x14ac:dyDescent="0.35">
      <c r="A11576">
        <v>871066</v>
      </c>
      <c r="B11576" s="9" t="s">
        <v>13920</v>
      </c>
      <c r="C11576" s="9" t="s">
        <v>30870</v>
      </c>
      <c r="D11576" s="9" t="s">
        <v>30765</v>
      </c>
      <c r="E11576" s="9" t="s">
        <v>25750</v>
      </c>
      <c r="F11576" s="9" t="s">
        <v>30746</v>
      </c>
      <c r="G11576" s="9" t="s">
        <v>8658</v>
      </c>
      <c r="H11576" s="9" t="s">
        <v>27691</v>
      </c>
      <c r="I11576" s="8">
        <v>21623</v>
      </c>
      <c r="J11576">
        <v>66</v>
      </c>
      <c r="K11576" t="s">
        <v>13929</v>
      </c>
    </row>
    <row r="11577" spans="1:11" x14ac:dyDescent="0.35">
      <c r="A11577">
        <v>873909</v>
      </c>
      <c r="B11577" s="9" t="s">
        <v>13920</v>
      </c>
      <c r="C11577" s="9" t="s">
        <v>30871</v>
      </c>
      <c r="D11577" s="9" t="s">
        <v>30831</v>
      </c>
      <c r="E11577" s="9" t="s">
        <v>25750</v>
      </c>
      <c r="F11577" s="9" t="s">
        <v>30746</v>
      </c>
      <c r="G11577" s="9" t="s">
        <v>8658</v>
      </c>
      <c r="H11577" s="9" t="s">
        <v>27691</v>
      </c>
      <c r="I11577" s="8">
        <v>32122</v>
      </c>
      <c r="J11577">
        <v>37</v>
      </c>
      <c r="K11577" t="s">
        <v>13926</v>
      </c>
    </row>
    <row r="11578" spans="1:11" x14ac:dyDescent="0.35">
      <c r="A11578">
        <v>874406</v>
      </c>
      <c r="B11578" s="9" t="s">
        <v>13920</v>
      </c>
      <c r="C11578" s="9" t="s">
        <v>30872</v>
      </c>
      <c r="D11578" s="9" t="s">
        <v>30757</v>
      </c>
      <c r="E11578" s="9" t="s">
        <v>25750</v>
      </c>
      <c r="F11578" s="9" t="s">
        <v>30746</v>
      </c>
      <c r="G11578" s="9" t="s">
        <v>8658</v>
      </c>
      <c r="H11578" s="9" t="s">
        <v>27691</v>
      </c>
      <c r="I11578" s="8">
        <v>19984</v>
      </c>
      <c r="J11578">
        <v>71</v>
      </c>
      <c r="K11578" t="s">
        <v>13929</v>
      </c>
    </row>
    <row r="11579" spans="1:11" x14ac:dyDescent="0.35">
      <c r="A11579">
        <v>875004</v>
      </c>
      <c r="B11579" s="9" t="s">
        <v>13920</v>
      </c>
      <c r="C11579" s="9" t="s">
        <v>30873</v>
      </c>
      <c r="D11579" s="9" t="s">
        <v>30769</v>
      </c>
      <c r="E11579" s="9" t="s">
        <v>25750</v>
      </c>
      <c r="F11579" s="9" t="s">
        <v>30746</v>
      </c>
      <c r="G11579" s="9" t="s">
        <v>8658</v>
      </c>
      <c r="H11579" s="9" t="s">
        <v>27691</v>
      </c>
      <c r="I11579" s="8">
        <v>30819</v>
      </c>
      <c r="J11579">
        <v>41</v>
      </c>
      <c r="K11579" t="s">
        <v>13926</v>
      </c>
    </row>
    <row r="11580" spans="1:11" x14ac:dyDescent="0.35">
      <c r="A11580">
        <v>875439</v>
      </c>
      <c r="B11580" s="9" t="s">
        <v>13927</v>
      </c>
      <c r="C11580" s="9" t="s">
        <v>30874</v>
      </c>
      <c r="D11580" s="9" t="s">
        <v>30875</v>
      </c>
      <c r="E11580" s="9" t="s">
        <v>25750</v>
      </c>
      <c r="F11580" s="9" t="s">
        <v>30746</v>
      </c>
      <c r="G11580" s="9" t="s">
        <v>8658</v>
      </c>
      <c r="H11580" s="9" t="s">
        <v>27691</v>
      </c>
      <c r="I11580" s="8">
        <v>23756</v>
      </c>
      <c r="J11580">
        <v>60</v>
      </c>
      <c r="K11580" t="s">
        <v>13926</v>
      </c>
    </row>
    <row r="11581" spans="1:11" x14ac:dyDescent="0.35">
      <c r="A11581">
        <v>875681</v>
      </c>
      <c r="B11581" s="9" t="s">
        <v>13920</v>
      </c>
      <c r="C11581" s="9" t="s">
        <v>30876</v>
      </c>
      <c r="D11581" s="9" t="s">
        <v>30877</v>
      </c>
      <c r="E11581" s="9" t="s">
        <v>25750</v>
      </c>
      <c r="F11581" s="9" t="s">
        <v>30746</v>
      </c>
      <c r="G11581" s="9" t="s">
        <v>8658</v>
      </c>
      <c r="H11581" s="9" t="s">
        <v>27691</v>
      </c>
      <c r="I11581" s="8">
        <v>20539</v>
      </c>
      <c r="J11581">
        <v>69</v>
      </c>
      <c r="K11581" t="s">
        <v>13929</v>
      </c>
    </row>
    <row r="11582" spans="1:11" x14ac:dyDescent="0.35">
      <c r="A11582">
        <v>875900</v>
      </c>
      <c r="B11582" s="9" t="s">
        <v>13920</v>
      </c>
      <c r="C11582" s="9" t="s">
        <v>30878</v>
      </c>
      <c r="D11582" s="9" t="s">
        <v>30767</v>
      </c>
      <c r="E11582" s="9" t="s">
        <v>25750</v>
      </c>
      <c r="F11582" s="9" t="s">
        <v>30746</v>
      </c>
      <c r="G11582" s="9" t="s">
        <v>8658</v>
      </c>
      <c r="H11582" s="9" t="s">
        <v>27691</v>
      </c>
      <c r="I11582" s="8">
        <v>14109</v>
      </c>
      <c r="J11582">
        <v>87</v>
      </c>
      <c r="K11582" t="s">
        <v>13929</v>
      </c>
    </row>
    <row r="11583" spans="1:11" x14ac:dyDescent="0.35">
      <c r="A11583">
        <v>880064</v>
      </c>
      <c r="B11583" s="9" t="s">
        <v>13927</v>
      </c>
      <c r="C11583" s="9" t="s">
        <v>30879</v>
      </c>
      <c r="D11583" s="9" t="s">
        <v>30767</v>
      </c>
      <c r="E11583" s="9" t="s">
        <v>25750</v>
      </c>
      <c r="F11583" s="9" t="s">
        <v>30746</v>
      </c>
      <c r="G11583" s="9" t="s">
        <v>8658</v>
      </c>
      <c r="H11583" s="9" t="s">
        <v>27691</v>
      </c>
      <c r="I11583" s="8">
        <v>34527</v>
      </c>
      <c r="J11583">
        <v>31</v>
      </c>
      <c r="K11583" t="s">
        <v>13926</v>
      </c>
    </row>
    <row r="11584" spans="1:11" x14ac:dyDescent="0.35">
      <c r="A11584">
        <v>880667</v>
      </c>
      <c r="B11584" s="9" t="s">
        <v>13920</v>
      </c>
      <c r="C11584" s="9" t="s">
        <v>30880</v>
      </c>
      <c r="D11584" s="9" t="s">
        <v>30881</v>
      </c>
      <c r="E11584" s="9" t="s">
        <v>25750</v>
      </c>
      <c r="F11584" s="9" t="s">
        <v>30746</v>
      </c>
      <c r="G11584" s="9" t="s">
        <v>8658</v>
      </c>
      <c r="H11584" s="9" t="s">
        <v>27691</v>
      </c>
      <c r="I11584" s="8">
        <v>18290</v>
      </c>
      <c r="J11584">
        <v>75</v>
      </c>
      <c r="K11584" t="s">
        <v>13929</v>
      </c>
    </row>
    <row r="11585" spans="1:11" x14ac:dyDescent="0.35">
      <c r="A11585">
        <v>881593</v>
      </c>
      <c r="B11585" s="9" t="s">
        <v>13927</v>
      </c>
      <c r="C11585" s="9" t="s">
        <v>30882</v>
      </c>
      <c r="D11585" s="9" t="s">
        <v>30769</v>
      </c>
      <c r="E11585" s="9" t="s">
        <v>25750</v>
      </c>
      <c r="F11585" s="9" t="s">
        <v>30746</v>
      </c>
      <c r="G11585" s="9" t="s">
        <v>8658</v>
      </c>
      <c r="H11585" s="9" t="s">
        <v>27691</v>
      </c>
      <c r="I11585" s="8">
        <v>34218</v>
      </c>
      <c r="J11585">
        <v>32</v>
      </c>
      <c r="K11585" t="s">
        <v>13926</v>
      </c>
    </row>
    <row r="11586" spans="1:11" x14ac:dyDescent="0.35">
      <c r="A11586">
        <v>881859</v>
      </c>
      <c r="B11586" s="9" t="s">
        <v>13920</v>
      </c>
      <c r="C11586" s="9" t="s">
        <v>30883</v>
      </c>
      <c r="D11586" s="9" t="s">
        <v>30884</v>
      </c>
      <c r="E11586" s="9" t="s">
        <v>25750</v>
      </c>
      <c r="F11586" s="9" t="s">
        <v>30746</v>
      </c>
      <c r="G11586" s="9" t="s">
        <v>8658</v>
      </c>
      <c r="H11586" s="9" t="s">
        <v>27691</v>
      </c>
      <c r="I11586" s="8">
        <v>25799</v>
      </c>
      <c r="J11586">
        <v>55</v>
      </c>
      <c r="K11586" t="s">
        <v>13926</v>
      </c>
    </row>
    <row r="11587" spans="1:11" x14ac:dyDescent="0.35">
      <c r="A11587">
        <v>884236</v>
      </c>
      <c r="B11587" s="9" t="s">
        <v>13920</v>
      </c>
      <c r="C11587" s="9" t="s">
        <v>30885</v>
      </c>
      <c r="D11587" s="9" t="s">
        <v>30757</v>
      </c>
      <c r="E11587" s="9" t="s">
        <v>25750</v>
      </c>
      <c r="F11587" s="9" t="s">
        <v>30746</v>
      </c>
      <c r="G11587" s="9" t="s">
        <v>8658</v>
      </c>
      <c r="H11587" s="9" t="s">
        <v>27691</v>
      </c>
      <c r="I11587" s="8">
        <v>29116</v>
      </c>
      <c r="J11587">
        <v>46</v>
      </c>
      <c r="K11587" t="s">
        <v>13926</v>
      </c>
    </row>
    <row r="11588" spans="1:11" x14ac:dyDescent="0.35">
      <c r="A11588">
        <v>884835</v>
      </c>
      <c r="B11588" s="9" t="s">
        <v>13920</v>
      </c>
      <c r="C11588" s="9" t="s">
        <v>30886</v>
      </c>
      <c r="D11588" s="9" t="s">
        <v>30887</v>
      </c>
      <c r="E11588" s="9" t="s">
        <v>25750</v>
      </c>
      <c r="F11588" s="9" t="s">
        <v>30746</v>
      </c>
      <c r="G11588" s="9" t="s">
        <v>8658</v>
      </c>
      <c r="H11588" s="9" t="s">
        <v>27691</v>
      </c>
      <c r="I11588" s="8">
        <v>19117</v>
      </c>
      <c r="J11588">
        <v>73</v>
      </c>
      <c r="K11588" t="s">
        <v>13929</v>
      </c>
    </row>
    <row r="11589" spans="1:11" x14ac:dyDescent="0.35">
      <c r="A11589">
        <v>886255</v>
      </c>
      <c r="B11589" s="9" t="s">
        <v>13920</v>
      </c>
      <c r="C11589" s="9" t="s">
        <v>30888</v>
      </c>
      <c r="D11589" s="9" t="s">
        <v>30889</v>
      </c>
      <c r="E11589" s="9" t="s">
        <v>25750</v>
      </c>
      <c r="F11589" s="9" t="s">
        <v>30746</v>
      </c>
      <c r="G11589" s="9" t="s">
        <v>8658</v>
      </c>
      <c r="H11589" s="9" t="s">
        <v>27691</v>
      </c>
      <c r="I11589" s="8">
        <v>34493</v>
      </c>
      <c r="J11589">
        <v>31</v>
      </c>
      <c r="K11589" t="s">
        <v>13926</v>
      </c>
    </row>
    <row r="11590" spans="1:11" x14ac:dyDescent="0.35">
      <c r="A11590">
        <v>886493</v>
      </c>
      <c r="B11590" s="9" t="s">
        <v>13920</v>
      </c>
      <c r="C11590" s="9" t="s">
        <v>30890</v>
      </c>
      <c r="D11590" s="9" t="s">
        <v>30769</v>
      </c>
      <c r="E11590" s="9" t="s">
        <v>25750</v>
      </c>
      <c r="F11590" s="9" t="s">
        <v>30746</v>
      </c>
      <c r="G11590" s="9" t="s">
        <v>8658</v>
      </c>
      <c r="H11590" s="9" t="s">
        <v>27691</v>
      </c>
      <c r="I11590" s="8">
        <v>30285</v>
      </c>
      <c r="J11590">
        <v>42</v>
      </c>
      <c r="K11590" t="s">
        <v>13926</v>
      </c>
    </row>
    <row r="11591" spans="1:11" x14ac:dyDescent="0.35">
      <c r="A11591">
        <v>887036</v>
      </c>
      <c r="B11591" s="9" t="s">
        <v>13920</v>
      </c>
      <c r="C11591" s="9" t="s">
        <v>30891</v>
      </c>
      <c r="D11591" s="9" t="s">
        <v>30810</v>
      </c>
      <c r="E11591" s="9" t="s">
        <v>25750</v>
      </c>
      <c r="F11591" s="9" t="s">
        <v>30746</v>
      </c>
      <c r="G11591" s="9" t="s">
        <v>8658</v>
      </c>
      <c r="H11591" s="9" t="s">
        <v>27691</v>
      </c>
      <c r="I11591" s="8">
        <v>23662</v>
      </c>
      <c r="J11591">
        <v>61</v>
      </c>
      <c r="K11591" t="s">
        <v>13929</v>
      </c>
    </row>
    <row r="11592" spans="1:11" x14ac:dyDescent="0.35">
      <c r="A11592">
        <v>887381</v>
      </c>
      <c r="B11592" s="9" t="s">
        <v>13927</v>
      </c>
      <c r="C11592" s="9" t="s">
        <v>30892</v>
      </c>
      <c r="D11592" s="9" t="s">
        <v>30893</v>
      </c>
      <c r="E11592" s="9" t="s">
        <v>25750</v>
      </c>
      <c r="F11592" s="9" t="s">
        <v>30746</v>
      </c>
      <c r="G11592" s="9" t="s">
        <v>8658</v>
      </c>
      <c r="H11592" s="9" t="s">
        <v>27691</v>
      </c>
      <c r="I11592" s="8">
        <v>15895</v>
      </c>
      <c r="J11592">
        <v>82</v>
      </c>
      <c r="K11592" t="s">
        <v>13929</v>
      </c>
    </row>
    <row r="11593" spans="1:11" x14ac:dyDescent="0.35">
      <c r="A11593">
        <v>889395</v>
      </c>
      <c r="B11593" s="9" t="s">
        <v>13920</v>
      </c>
      <c r="C11593" s="9" t="s">
        <v>30894</v>
      </c>
      <c r="D11593" s="9" t="s">
        <v>30844</v>
      </c>
      <c r="E11593" s="9" t="s">
        <v>25750</v>
      </c>
      <c r="F11593" s="9" t="s">
        <v>30746</v>
      </c>
      <c r="G11593" s="9" t="s">
        <v>8658</v>
      </c>
      <c r="H11593" s="9" t="s">
        <v>27691</v>
      </c>
      <c r="I11593" s="8">
        <v>13864</v>
      </c>
      <c r="J11593">
        <v>87</v>
      </c>
      <c r="K11593" t="s">
        <v>13929</v>
      </c>
    </row>
    <row r="11594" spans="1:11" x14ac:dyDescent="0.35">
      <c r="A11594">
        <v>889935</v>
      </c>
      <c r="B11594" s="9" t="s">
        <v>13927</v>
      </c>
      <c r="C11594" s="9" t="s">
        <v>30895</v>
      </c>
      <c r="D11594" s="9" t="s">
        <v>30754</v>
      </c>
      <c r="E11594" s="9" t="s">
        <v>25750</v>
      </c>
      <c r="F11594" s="9" t="s">
        <v>30746</v>
      </c>
      <c r="G11594" s="9" t="s">
        <v>8658</v>
      </c>
      <c r="H11594" s="9" t="s">
        <v>27691</v>
      </c>
      <c r="I11594" s="8">
        <v>34990</v>
      </c>
      <c r="J11594">
        <v>30</v>
      </c>
      <c r="K11594" t="s">
        <v>13932</v>
      </c>
    </row>
    <row r="11595" spans="1:11" x14ac:dyDescent="0.35">
      <c r="A11595">
        <v>890089</v>
      </c>
      <c r="B11595" s="9" t="s">
        <v>13927</v>
      </c>
      <c r="C11595" s="9" t="s">
        <v>30896</v>
      </c>
      <c r="D11595" s="9" t="s">
        <v>30814</v>
      </c>
      <c r="E11595" s="9" t="s">
        <v>25750</v>
      </c>
      <c r="F11595" s="9" t="s">
        <v>30746</v>
      </c>
      <c r="G11595" s="9" t="s">
        <v>8658</v>
      </c>
      <c r="H11595" s="9" t="s">
        <v>27691</v>
      </c>
      <c r="I11595" s="8">
        <v>25898</v>
      </c>
      <c r="J11595">
        <v>55</v>
      </c>
      <c r="K11595" t="s">
        <v>13926</v>
      </c>
    </row>
    <row r="11596" spans="1:11" x14ac:dyDescent="0.35">
      <c r="A11596">
        <v>890094</v>
      </c>
      <c r="B11596" s="9" t="s">
        <v>13927</v>
      </c>
      <c r="C11596" s="9" t="s">
        <v>30897</v>
      </c>
      <c r="D11596" s="9" t="s">
        <v>30769</v>
      </c>
      <c r="E11596" s="9" t="s">
        <v>25750</v>
      </c>
      <c r="F11596" s="9" t="s">
        <v>30746</v>
      </c>
      <c r="G11596" s="9" t="s">
        <v>8658</v>
      </c>
      <c r="H11596" s="9" t="s">
        <v>27691</v>
      </c>
      <c r="I11596" s="8">
        <v>17981</v>
      </c>
      <c r="J11596">
        <v>76</v>
      </c>
      <c r="K11596" t="s">
        <v>13929</v>
      </c>
    </row>
    <row r="11597" spans="1:11" x14ac:dyDescent="0.35">
      <c r="A11597">
        <v>891068</v>
      </c>
      <c r="B11597" s="9" t="s">
        <v>13920</v>
      </c>
      <c r="C11597" s="9" t="s">
        <v>30898</v>
      </c>
      <c r="D11597" s="9" t="s">
        <v>30852</v>
      </c>
      <c r="E11597" s="9" t="s">
        <v>25750</v>
      </c>
      <c r="F11597" s="9" t="s">
        <v>30746</v>
      </c>
      <c r="G11597" s="9" t="s">
        <v>8658</v>
      </c>
      <c r="H11597" s="9" t="s">
        <v>27691</v>
      </c>
      <c r="I11597" s="8">
        <v>28444</v>
      </c>
      <c r="J11597">
        <v>48</v>
      </c>
      <c r="K11597" t="s">
        <v>13926</v>
      </c>
    </row>
    <row r="11598" spans="1:11" x14ac:dyDescent="0.35">
      <c r="A11598">
        <v>891733</v>
      </c>
      <c r="B11598" s="9" t="s">
        <v>13920</v>
      </c>
      <c r="C11598" s="9" t="s">
        <v>30899</v>
      </c>
      <c r="D11598" s="9" t="s">
        <v>30769</v>
      </c>
      <c r="E11598" s="9" t="s">
        <v>25750</v>
      </c>
      <c r="F11598" s="9" t="s">
        <v>30746</v>
      </c>
      <c r="G11598" s="9" t="s">
        <v>8658</v>
      </c>
      <c r="H11598" s="9" t="s">
        <v>27691</v>
      </c>
      <c r="I11598" s="8">
        <v>25128</v>
      </c>
      <c r="J11598">
        <v>57</v>
      </c>
      <c r="K11598" t="s">
        <v>13926</v>
      </c>
    </row>
    <row r="11599" spans="1:11" x14ac:dyDescent="0.35">
      <c r="A11599">
        <v>891974</v>
      </c>
      <c r="B11599" s="9" t="s">
        <v>13927</v>
      </c>
      <c r="C11599" s="9" t="s">
        <v>30900</v>
      </c>
      <c r="D11599" s="9" t="s">
        <v>30810</v>
      </c>
      <c r="E11599" s="9" t="s">
        <v>25750</v>
      </c>
      <c r="F11599" s="9" t="s">
        <v>30746</v>
      </c>
      <c r="G11599" s="9" t="s">
        <v>8658</v>
      </c>
      <c r="H11599" s="9" t="s">
        <v>27691</v>
      </c>
      <c r="I11599" s="8">
        <v>13694</v>
      </c>
      <c r="J11599">
        <v>88</v>
      </c>
      <c r="K11599" t="s">
        <v>13929</v>
      </c>
    </row>
    <row r="11600" spans="1:11" x14ac:dyDescent="0.35">
      <c r="A11600">
        <v>892725</v>
      </c>
      <c r="B11600" s="9" t="s">
        <v>13920</v>
      </c>
      <c r="C11600" s="9" t="s">
        <v>30901</v>
      </c>
      <c r="D11600" s="9" t="s">
        <v>30752</v>
      </c>
      <c r="E11600" s="9" t="s">
        <v>25750</v>
      </c>
      <c r="F11600" s="9" t="s">
        <v>30746</v>
      </c>
      <c r="G11600" s="9" t="s">
        <v>8658</v>
      </c>
      <c r="H11600" s="9" t="s">
        <v>27691</v>
      </c>
      <c r="I11600" s="8">
        <v>27317</v>
      </c>
      <c r="J11600">
        <v>51</v>
      </c>
      <c r="K11600" t="s">
        <v>13926</v>
      </c>
    </row>
    <row r="11601" spans="1:11" x14ac:dyDescent="0.35">
      <c r="A11601">
        <v>893784</v>
      </c>
      <c r="B11601" s="9" t="s">
        <v>13920</v>
      </c>
      <c r="C11601" s="9" t="s">
        <v>30902</v>
      </c>
      <c r="D11601" s="9" t="s">
        <v>30778</v>
      </c>
      <c r="E11601" s="9" t="s">
        <v>25750</v>
      </c>
      <c r="F11601" s="9" t="s">
        <v>30746</v>
      </c>
      <c r="G11601" s="9" t="s">
        <v>8658</v>
      </c>
      <c r="H11601" s="9" t="s">
        <v>27691</v>
      </c>
      <c r="I11601" s="8">
        <v>17270</v>
      </c>
      <c r="J11601">
        <v>78</v>
      </c>
      <c r="K11601" t="s">
        <v>13929</v>
      </c>
    </row>
    <row r="11602" spans="1:11" x14ac:dyDescent="0.35">
      <c r="A11602">
        <v>894987</v>
      </c>
      <c r="B11602" s="9" t="s">
        <v>13927</v>
      </c>
      <c r="C11602" s="9" t="s">
        <v>30903</v>
      </c>
      <c r="D11602" s="9" t="s">
        <v>30904</v>
      </c>
      <c r="E11602" s="9" t="s">
        <v>25750</v>
      </c>
      <c r="F11602" s="9" t="s">
        <v>30746</v>
      </c>
      <c r="G11602" s="9" t="s">
        <v>8658</v>
      </c>
      <c r="H11602" s="9" t="s">
        <v>27691</v>
      </c>
      <c r="I11602" s="8">
        <v>26208</v>
      </c>
      <c r="J11602">
        <v>54</v>
      </c>
      <c r="K11602" t="s">
        <v>13926</v>
      </c>
    </row>
    <row r="11603" spans="1:11" x14ac:dyDescent="0.35">
      <c r="A11603">
        <v>898433</v>
      </c>
      <c r="B11603" s="9" t="s">
        <v>13920</v>
      </c>
      <c r="C11603" s="9" t="s">
        <v>30905</v>
      </c>
      <c r="D11603" s="9" t="s">
        <v>30867</v>
      </c>
      <c r="E11603" s="9" t="s">
        <v>25750</v>
      </c>
      <c r="F11603" s="9" t="s">
        <v>30746</v>
      </c>
      <c r="G11603" s="9" t="s">
        <v>8658</v>
      </c>
      <c r="H11603" s="9" t="s">
        <v>27691</v>
      </c>
      <c r="I11603" s="8">
        <v>22430</v>
      </c>
      <c r="J11603">
        <v>64</v>
      </c>
      <c r="K11603" t="s">
        <v>13929</v>
      </c>
    </row>
    <row r="11604" spans="1:11" x14ac:dyDescent="0.35">
      <c r="A11604">
        <v>800273</v>
      </c>
      <c r="B11604" s="9" t="s">
        <v>13920</v>
      </c>
      <c r="C11604" s="9" t="s">
        <v>30906</v>
      </c>
      <c r="D11604" s="9" t="s">
        <v>30907</v>
      </c>
      <c r="E11604" s="9" t="s">
        <v>16013</v>
      </c>
      <c r="F11604" s="9" t="s">
        <v>30908</v>
      </c>
      <c r="G11604" s="9" t="s">
        <v>8658</v>
      </c>
      <c r="H11604" s="9" t="s">
        <v>27691</v>
      </c>
      <c r="I11604" s="8">
        <v>29331</v>
      </c>
      <c r="J11604">
        <v>45</v>
      </c>
      <c r="K11604" t="s">
        <v>13926</v>
      </c>
    </row>
    <row r="11605" spans="1:11" x14ac:dyDescent="0.35">
      <c r="A11605">
        <v>800388</v>
      </c>
      <c r="B11605" s="9" t="s">
        <v>13920</v>
      </c>
      <c r="C11605" s="9" t="s">
        <v>30909</v>
      </c>
      <c r="D11605" s="9" t="s">
        <v>30910</v>
      </c>
      <c r="E11605" s="9" t="s">
        <v>16013</v>
      </c>
      <c r="F11605" s="9" t="s">
        <v>30908</v>
      </c>
      <c r="G11605" s="9" t="s">
        <v>8658</v>
      </c>
      <c r="H11605" s="9" t="s">
        <v>27691</v>
      </c>
      <c r="I11605" s="8">
        <v>35821</v>
      </c>
      <c r="J11605">
        <v>27</v>
      </c>
      <c r="K11605" t="s">
        <v>13932</v>
      </c>
    </row>
    <row r="11606" spans="1:11" x14ac:dyDescent="0.35">
      <c r="A11606">
        <v>802660</v>
      </c>
      <c r="B11606" s="9" t="s">
        <v>13920</v>
      </c>
      <c r="C11606" s="9" t="s">
        <v>30911</v>
      </c>
      <c r="D11606" s="9" t="s">
        <v>30912</v>
      </c>
      <c r="E11606" s="9" t="s">
        <v>16013</v>
      </c>
      <c r="F11606" s="9" t="s">
        <v>30908</v>
      </c>
      <c r="G11606" s="9" t="s">
        <v>8658</v>
      </c>
      <c r="H11606" s="9" t="s">
        <v>27691</v>
      </c>
      <c r="I11606" s="8">
        <v>35136</v>
      </c>
      <c r="J11606">
        <v>29</v>
      </c>
      <c r="K11606" t="s">
        <v>13932</v>
      </c>
    </row>
    <row r="11607" spans="1:11" x14ac:dyDescent="0.35">
      <c r="A11607">
        <v>803041</v>
      </c>
      <c r="B11607" s="9" t="s">
        <v>13920</v>
      </c>
      <c r="C11607" s="9" t="s">
        <v>30913</v>
      </c>
      <c r="D11607" s="9" t="s">
        <v>30907</v>
      </c>
      <c r="E11607" s="9" t="s">
        <v>16013</v>
      </c>
      <c r="F11607" s="9" t="s">
        <v>30908</v>
      </c>
      <c r="G11607" s="9" t="s">
        <v>8658</v>
      </c>
      <c r="H11607" s="9" t="s">
        <v>27691</v>
      </c>
      <c r="I11607" s="8">
        <v>14250</v>
      </c>
      <c r="J11607">
        <v>86</v>
      </c>
      <c r="K11607" t="s">
        <v>13929</v>
      </c>
    </row>
    <row r="11608" spans="1:11" x14ac:dyDescent="0.35">
      <c r="A11608">
        <v>803774</v>
      </c>
      <c r="B11608" s="9" t="s">
        <v>13927</v>
      </c>
      <c r="C11608" s="9" t="s">
        <v>30914</v>
      </c>
      <c r="D11608" s="9" t="s">
        <v>30907</v>
      </c>
      <c r="E11608" s="9" t="s">
        <v>16013</v>
      </c>
      <c r="F11608" s="9" t="s">
        <v>30908</v>
      </c>
      <c r="G11608" s="9" t="s">
        <v>8658</v>
      </c>
      <c r="H11608" s="9" t="s">
        <v>27691</v>
      </c>
      <c r="I11608" s="8">
        <v>34665</v>
      </c>
      <c r="J11608">
        <v>30</v>
      </c>
      <c r="K11608" t="s">
        <v>13932</v>
      </c>
    </row>
    <row r="11609" spans="1:11" x14ac:dyDescent="0.35">
      <c r="A11609">
        <v>806903</v>
      </c>
      <c r="B11609" s="9" t="s">
        <v>13927</v>
      </c>
      <c r="C11609" s="9" t="s">
        <v>30915</v>
      </c>
      <c r="D11609" s="9" t="s">
        <v>30916</v>
      </c>
      <c r="E11609" s="9" t="s">
        <v>16013</v>
      </c>
      <c r="F11609" s="9" t="s">
        <v>30908</v>
      </c>
      <c r="G11609" s="9" t="s">
        <v>8658</v>
      </c>
      <c r="H11609" s="9" t="s">
        <v>27691</v>
      </c>
      <c r="I11609" s="8">
        <v>13578</v>
      </c>
      <c r="J11609">
        <v>88</v>
      </c>
      <c r="K11609" t="s">
        <v>13929</v>
      </c>
    </row>
    <row r="11610" spans="1:11" x14ac:dyDescent="0.35">
      <c r="A11610">
        <v>807641</v>
      </c>
      <c r="B11610" s="9" t="s">
        <v>13927</v>
      </c>
      <c r="C11610" s="9" t="s">
        <v>30917</v>
      </c>
      <c r="D11610" s="9" t="s">
        <v>30918</v>
      </c>
      <c r="E11610" s="9" t="s">
        <v>16013</v>
      </c>
      <c r="F11610" s="9" t="s">
        <v>30908</v>
      </c>
      <c r="G11610" s="9" t="s">
        <v>8658</v>
      </c>
      <c r="H11610" s="9" t="s">
        <v>27691</v>
      </c>
      <c r="I11610" s="8">
        <v>28390</v>
      </c>
      <c r="J11610">
        <v>48</v>
      </c>
      <c r="K11610" t="s">
        <v>13926</v>
      </c>
    </row>
    <row r="11611" spans="1:11" x14ac:dyDescent="0.35">
      <c r="A11611">
        <v>808000</v>
      </c>
      <c r="B11611" s="9" t="s">
        <v>13920</v>
      </c>
      <c r="C11611" s="9" t="s">
        <v>30919</v>
      </c>
      <c r="D11611" s="9" t="s">
        <v>30920</v>
      </c>
      <c r="E11611" s="9" t="s">
        <v>16013</v>
      </c>
      <c r="F11611" s="9" t="s">
        <v>30908</v>
      </c>
      <c r="G11611" s="9" t="s">
        <v>8658</v>
      </c>
      <c r="H11611" s="9" t="s">
        <v>27691</v>
      </c>
      <c r="I11611" s="8">
        <v>27369</v>
      </c>
      <c r="J11611">
        <v>50</v>
      </c>
      <c r="K11611" t="s">
        <v>13926</v>
      </c>
    </row>
    <row r="11612" spans="1:11" x14ac:dyDescent="0.35">
      <c r="A11612">
        <v>811006</v>
      </c>
      <c r="B11612" s="9" t="s">
        <v>13920</v>
      </c>
      <c r="C11612" s="9" t="s">
        <v>30921</v>
      </c>
      <c r="D11612" s="9" t="s">
        <v>30922</v>
      </c>
      <c r="E11612" s="9" t="s">
        <v>16013</v>
      </c>
      <c r="F11612" s="9" t="s">
        <v>30908</v>
      </c>
      <c r="G11612" s="9" t="s">
        <v>8658</v>
      </c>
      <c r="H11612" s="9" t="s">
        <v>27691</v>
      </c>
      <c r="I11612" s="8">
        <v>36867</v>
      </c>
      <c r="J11612">
        <v>24</v>
      </c>
      <c r="K11612" t="s">
        <v>13932</v>
      </c>
    </row>
    <row r="11613" spans="1:11" x14ac:dyDescent="0.35">
      <c r="A11613">
        <v>811602</v>
      </c>
      <c r="B11613" s="9" t="s">
        <v>13927</v>
      </c>
      <c r="C11613" s="9" t="s">
        <v>30923</v>
      </c>
      <c r="D11613" s="9" t="s">
        <v>30924</v>
      </c>
      <c r="E11613" s="9" t="s">
        <v>16013</v>
      </c>
      <c r="F11613" s="9" t="s">
        <v>30908</v>
      </c>
      <c r="G11613" s="9" t="s">
        <v>8658</v>
      </c>
      <c r="H11613" s="9" t="s">
        <v>27691</v>
      </c>
      <c r="I11613" s="8">
        <v>26913</v>
      </c>
      <c r="J11613">
        <v>52</v>
      </c>
      <c r="K11613" t="s">
        <v>13926</v>
      </c>
    </row>
    <row r="11614" spans="1:11" x14ac:dyDescent="0.35">
      <c r="A11614">
        <v>811715</v>
      </c>
      <c r="B11614" s="9" t="s">
        <v>13920</v>
      </c>
      <c r="C11614" s="9" t="s">
        <v>30925</v>
      </c>
      <c r="D11614" s="9" t="s">
        <v>30907</v>
      </c>
      <c r="E11614" s="9" t="s">
        <v>16013</v>
      </c>
      <c r="F11614" s="9" t="s">
        <v>30908</v>
      </c>
      <c r="G11614" s="9" t="s">
        <v>8658</v>
      </c>
      <c r="H11614" s="9" t="s">
        <v>27691</v>
      </c>
      <c r="I11614" s="8">
        <v>16443</v>
      </c>
      <c r="J11614">
        <v>80</v>
      </c>
      <c r="K11614" t="s">
        <v>13929</v>
      </c>
    </row>
    <row r="11615" spans="1:11" x14ac:dyDescent="0.35">
      <c r="A11615">
        <v>811912</v>
      </c>
      <c r="B11615" s="9" t="s">
        <v>13927</v>
      </c>
      <c r="C11615" s="9" t="s">
        <v>30926</v>
      </c>
      <c r="D11615" s="9" t="s">
        <v>30907</v>
      </c>
      <c r="E11615" s="9" t="s">
        <v>16013</v>
      </c>
      <c r="F11615" s="9" t="s">
        <v>30908</v>
      </c>
      <c r="G11615" s="9" t="s">
        <v>8658</v>
      </c>
      <c r="H11615" s="9" t="s">
        <v>27691</v>
      </c>
      <c r="I11615" s="8">
        <v>25111</v>
      </c>
      <c r="J11615">
        <v>57</v>
      </c>
      <c r="K11615" t="s">
        <v>13926</v>
      </c>
    </row>
    <row r="11616" spans="1:11" x14ac:dyDescent="0.35">
      <c r="A11616">
        <v>812557</v>
      </c>
      <c r="B11616" s="9" t="s">
        <v>13920</v>
      </c>
      <c r="C11616" s="9" t="s">
        <v>30927</v>
      </c>
      <c r="D11616" s="9" t="s">
        <v>30928</v>
      </c>
      <c r="E11616" s="9" t="s">
        <v>16013</v>
      </c>
      <c r="F11616" s="9" t="s">
        <v>30908</v>
      </c>
      <c r="G11616" s="9" t="s">
        <v>8658</v>
      </c>
      <c r="H11616" s="9" t="s">
        <v>27691</v>
      </c>
      <c r="I11616" s="8">
        <v>16569</v>
      </c>
      <c r="J11616">
        <v>80</v>
      </c>
      <c r="K11616" t="s">
        <v>13929</v>
      </c>
    </row>
    <row r="11617" spans="1:11" x14ac:dyDescent="0.35">
      <c r="A11617">
        <v>813692</v>
      </c>
      <c r="B11617" s="9" t="s">
        <v>13927</v>
      </c>
      <c r="C11617" s="9" t="s">
        <v>30929</v>
      </c>
      <c r="D11617" s="9" t="s">
        <v>30930</v>
      </c>
      <c r="E11617" s="9" t="s">
        <v>16013</v>
      </c>
      <c r="F11617" s="9" t="s">
        <v>30908</v>
      </c>
      <c r="G11617" s="9" t="s">
        <v>8658</v>
      </c>
      <c r="H11617" s="9" t="s">
        <v>27691</v>
      </c>
      <c r="I11617" s="8">
        <v>32178</v>
      </c>
      <c r="J11617">
        <v>37</v>
      </c>
      <c r="K11617" t="s">
        <v>13926</v>
      </c>
    </row>
    <row r="11618" spans="1:11" x14ac:dyDescent="0.35">
      <c r="A11618">
        <v>814233</v>
      </c>
      <c r="B11618" s="9" t="s">
        <v>13927</v>
      </c>
      <c r="C11618" s="9" t="s">
        <v>30931</v>
      </c>
      <c r="D11618" s="9" t="s">
        <v>30932</v>
      </c>
      <c r="E11618" s="9" t="s">
        <v>16013</v>
      </c>
      <c r="F11618" s="9" t="s">
        <v>30908</v>
      </c>
      <c r="G11618" s="9" t="s">
        <v>8658</v>
      </c>
      <c r="H11618" s="9" t="s">
        <v>27691</v>
      </c>
      <c r="I11618" s="8">
        <v>27605</v>
      </c>
      <c r="J11618">
        <v>50</v>
      </c>
      <c r="K11618" t="s">
        <v>13926</v>
      </c>
    </row>
    <row r="11619" spans="1:11" x14ac:dyDescent="0.35">
      <c r="A11619">
        <v>816687</v>
      </c>
      <c r="B11619" s="9" t="s">
        <v>13927</v>
      </c>
      <c r="C11619" s="9" t="s">
        <v>30933</v>
      </c>
      <c r="D11619" s="9" t="s">
        <v>30934</v>
      </c>
      <c r="E11619" s="9" t="s">
        <v>16013</v>
      </c>
      <c r="F11619" s="9" t="s">
        <v>30908</v>
      </c>
      <c r="G11619" s="9" t="s">
        <v>8658</v>
      </c>
      <c r="H11619" s="9" t="s">
        <v>27691</v>
      </c>
      <c r="I11619" s="8">
        <v>29171</v>
      </c>
      <c r="J11619">
        <v>46</v>
      </c>
      <c r="K11619" t="s">
        <v>13926</v>
      </c>
    </row>
    <row r="11620" spans="1:11" x14ac:dyDescent="0.35">
      <c r="A11620">
        <v>816695</v>
      </c>
      <c r="B11620" s="9" t="s">
        <v>13920</v>
      </c>
      <c r="C11620" s="9" t="s">
        <v>30935</v>
      </c>
      <c r="D11620" s="9" t="s">
        <v>30936</v>
      </c>
      <c r="E11620" s="9" t="s">
        <v>16013</v>
      </c>
      <c r="F11620" s="9" t="s">
        <v>30908</v>
      </c>
      <c r="G11620" s="9" t="s">
        <v>8658</v>
      </c>
      <c r="H11620" s="9" t="s">
        <v>27691</v>
      </c>
      <c r="I11620" s="8">
        <v>18814</v>
      </c>
      <c r="J11620">
        <v>74</v>
      </c>
      <c r="K11620" t="s">
        <v>13929</v>
      </c>
    </row>
    <row r="11621" spans="1:11" x14ac:dyDescent="0.35">
      <c r="A11621">
        <v>818245</v>
      </c>
      <c r="B11621" s="9" t="s">
        <v>13927</v>
      </c>
      <c r="C11621" s="9" t="s">
        <v>30937</v>
      </c>
      <c r="D11621" s="9" t="s">
        <v>30918</v>
      </c>
      <c r="E11621" s="9" t="s">
        <v>16013</v>
      </c>
      <c r="F11621" s="9" t="s">
        <v>30908</v>
      </c>
      <c r="G11621" s="9" t="s">
        <v>8658</v>
      </c>
      <c r="H11621" s="9" t="s">
        <v>27691</v>
      </c>
      <c r="I11621" s="8">
        <v>31435</v>
      </c>
      <c r="J11621">
        <v>39</v>
      </c>
      <c r="K11621" t="s">
        <v>13926</v>
      </c>
    </row>
    <row r="11622" spans="1:11" x14ac:dyDescent="0.35">
      <c r="A11622">
        <v>818545</v>
      </c>
      <c r="B11622" s="9" t="s">
        <v>13927</v>
      </c>
      <c r="C11622" s="9" t="s">
        <v>30938</v>
      </c>
      <c r="D11622" s="9" t="s">
        <v>30907</v>
      </c>
      <c r="E11622" s="9" t="s">
        <v>16013</v>
      </c>
      <c r="F11622" s="9" t="s">
        <v>30908</v>
      </c>
      <c r="G11622" s="9" t="s">
        <v>8658</v>
      </c>
      <c r="H11622" s="9" t="s">
        <v>27691</v>
      </c>
      <c r="I11622" s="8">
        <v>27623</v>
      </c>
      <c r="J11622">
        <v>50</v>
      </c>
      <c r="K11622" t="s">
        <v>13926</v>
      </c>
    </row>
    <row r="11623" spans="1:11" x14ac:dyDescent="0.35">
      <c r="A11623">
        <v>819688</v>
      </c>
      <c r="B11623" s="9" t="s">
        <v>13920</v>
      </c>
      <c r="C11623" s="9" t="s">
        <v>30939</v>
      </c>
      <c r="D11623" s="9" t="s">
        <v>30934</v>
      </c>
      <c r="E11623" s="9" t="s">
        <v>16013</v>
      </c>
      <c r="F11623" s="9" t="s">
        <v>30908</v>
      </c>
      <c r="G11623" s="9" t="s">
        <v>8658</v>
      </c>
      <c r="H11623" s="9" t="s">
        <v>27691</v>
      </c>
      <c r="I11623" s="8">
        <v>21747</v>
      </c>
      <c r="J11623">
        <v>66</v>
      </c>
      <c r="K11623" t="s">
        <v>13929</v>
      </c>
    </row>
    <row r="11624" spans="1:11" x14ac:dyDescent="0.35">
      <c r="A11624">
        <v>820468</v>
      </c>
      <c r="B11624" s="9" t="s">
        <v>13927</v>
      </c>
      <c r="C11624" s="9" t="s">
        <v>30940</v>
      </c>
      <c r="D11624" s="9" t="s">
        <v>30941</v>
      </c>
      <c r="E11624" s="9" t="s">
        <v>16013</v>
      </c>
      <c r="F11624" s="9" t="s">
        <v>30908</v>
      </c>
      <c r="G11624" s="9" t="s">
        <v>8658</v>
      </c>
      <c r="H11624" s="9" t="s">
        <v>27691</v>
      </c>
      <c r="I11624" s="8">
        <v>22560</v>
      </c>
      <c r="J11624">
        <v>64</v>
      </c>
      <c r="K11624" t="s">
        <v>13929</v>
      </c>
    </row>
    <row r="11625" spans="1:11" x14ac:dyDescent="0.35">
      <c r="A11625">
        <v>820822</v>
      </c>
      <c r="B11625" s="9" t="s">
        <v>13927</v>
      </c>
      <c r="C11625" s="9" t="s">
        <v>30942</v>
      </c>
      <c r="D11625" s="9" t="s">
        <v>30943</v>
      </c>
      <c r="E11625" s="9" t="s">
        <v>16013</v>
      </c>
      <c r="F11625" s="9" t="s">
        <v>30908</v>
      </c>
      <c r="G11625" s="9" t="s">
        <v>8658</v>
      </c>
      <c r="H11625" s="9" t="s">
        <v>27691</v>
      </c>
      <c r="I11625" s="8">
        <v>36266</v>
      </c>
      <c r="J11625">
        <v>26</v>
      </c>
      <c r="K11625" t="s">
        <v>13932</v>
      </c>
    </row>
    <row r="11626" spans="1:11" x14ac:dyDescent="0.35">
      <c r="A11626">
        <v>822262</v>
      </c>
      <c r="B11626" s="9" t="s">
        <v>13920</v>
      </c>
      <c r="C11626" s="9" t="s">
        <v>30944</v>
      </c>
      <c r="D11626" s="9" t="s">
        <v>30945</v>
      </c>
      <c r="E11626" s="9" t="s">
        <v>16013</v>
      </c>
      <c r="F11626" s="9" t="s">
        <v>30908</v>
      </c>
      <c r="G11626" s="9" t="s">
        <v>8658</v>
      </c>
      <c r="H11626" s="9" t="s">
        <v>27691</v>
      </c>
      <c r="I11626" s="8">
        <v>17901</v>
      </c>
      <c r="J11626">
        <v>76</v>
      </c>
      <c r="K11626" t="s">
        <v>13929</v>
      </c>
    </row>
    <row r="11627" spans="1:11" x14ac:dyDescent="0.35">
      <c r="A11627">
        <v>823679</v>
      </c>
      <c r="B11627" s="9" t="s">
        <v>13920</v>
      </c>
      <c r="C11627" s="9" t="s">
        <v>30946</v>
      </c>
      <c r="D11627" s="9" t="s">
        <v>30947</v>
      </c>
      <c r="E11627" s="9" t="s">
        <v>16013</v>
      </c>
      <c r="F11627" s="9" t="s">
        <v>30908</v>
      </c>
      <c r="G11627" s="9" t="s">
        <v>8658</v>
      </c>
      <c r="H11627" s="9" t="s">
        <v>27691</v>
      </c>
      <c r="I11627" s="8">
        <v>13748</v>
      </c>
      <c r="J11627">
        <v>88</v>
      </c>
      <c r="K11627" t="s">
        <v>13929</v>
      </c>
    </row>
    <row r="11628" spans="1:11" x14ac:dyDescent="0.35">
      <c r="A11628">
        <v>824697</v>
      </c>
      <c r="B11628" s="9" t="s">
        <v>13920</v>
      </c>
      <c r="C11628" s="9" t="s">
        <v>30948</v>
      </c>
      <c r="D11628" s="9" t="s">
        <v>30918</v>
      </c>
      <c r="E11628" s="9" t="s">
        <v>16013</v>
      </c>
      <c r="F11628" s="9" t="s">
        <v>30908</v>
      </c>
      <c r="G11628" s="9" t="s">
        <v>8658</v>
      </c>
      <c r="H11628" s="9" t="s">
        <v>27691</v>
      </c>
      <c r="I11628" s="8">
        <v>35003</v>
      </c>
      <c r="J11628">
        <v>30</v>
      </c>
      <c r="K11628" t="s">
        <v>13932</v>
      </c>
    </row>
    <row r="11629" spans="1:11" x14ac:dyDescent="0.35">
      <c r="A11629">
        <v>825960</v>
      </c>
      <c r="B11629" s="9" t="s">
        <v>13927</v>
      </c>
      <c r="C11629" s="9" t="s">
        <v>30949</v>
      </c>
      <c r="D11629" s="9" t="s">
        <v>30907</v>
      </c>
      <c r="E11629" s="9" t="s">
        <v>16013</v>
      </c>
      <c r="F11629" s="9" t="s">
        <v>30908</v>
      </c>
      <c r="G11629" s="9" t="s">
        <v>8658</v>
      </c>
      <c r="H11629" s="9" t="s">
        <v>27691</v>
      </c>
      <c r="I11629" s="8">
        <v>29881</v>
      </c>
      <c r="J11629">
        <v>44</v>
      </c>
      <c r="K11629" t="s">
        <v>13926</v>
      </c>
    </row>
    <row r="11630" spans="1:11" x14ac:dyDescent="0.35">
      <c r="A11630">
        <v>826058</v>
      </c>
      <c r="B11630" s="9" t="s">
        <v>13927</v>
      </c>
      <c r="C11630" s="9" t="s">
        <v>30950</v>
      </c>
      <c r="D11630" s="9" t="s">
        <v>30907</v>
      </c>
      <c r="E11630" s="9" t="s">
        <v>16013</v>
      </c>
      <c r="F11630" s="9" t="s">
        <v>30908</v>
      </c>
      <c r="G11630" s="9" t="s">
        <v>8658</v>
      </c>
      <c r="H11630" s="9" t="s">
        <v>27691</v>
      </c>
      <c r="I11630" s="8">
        <v>17727</v>
      </c>
      <c r="J11630">
        <v>77</v>
      </c>
      <c r="K11630" t="s">
        <v>13929</v>
      </c>
    </row>
    <row r="11631" spans="1:11" x14ac:dyDescent="0.35">
      <c r="A11631">
        <v>826253</v>
      </c>
      <c r="B11631" s="9" t="s">
        <v>13920</v>
      </c>
      <c r="C11631" s="9" t="s">
        <v>30951</v>
      </c>
      <c r="D11631" s="9" t="s">
        <v>30907</v>
      </c>
      <c r="E11631" s="9" t="s">
        <v>16013</v>
      </c>
      <c r="F11631" s="9" t="s">
        <v>30908</v>
      </c>
      <c r="G11631" s="9" t="s">
        <v>8658</v>
      </c>
      <c r="H11631" s="9" t="s">
        <v>27691</v>
      </c>
      <c r="I11631" s="8">
        <v>27248</v>
      </c>
      <c r="J11631">
        <v>51</v>
      </c>
      <c r="K11631" t="s">
        <v>13926</v>
      </c>
    </row>
    <row r="11632" spans="1:11" x14ac:dyDescent="0.35">
      <c r="A11632">
        <v>826672</v>
      </c>
      <c r="B11632" s="9" t="s">
        <v>13920</v>
      </c>
      <c r="C11632" s="9" t="s">
        <v>30952</v>
      </c>
      <c r="D11632" s="9" t="s">
        <v>30907</v>
      </c>
      <c r="E11632" s="9" t="s">
        <v>16013</v>
      </c>
      <c r="F11632" s="9" t="s">
        <v>30908</v>
      </c>
      <c r="G11632" s="9" t="s">
        <v>8658</v>
      </c>
      <c r="H11632" s="9" t="s">
        <v>27691</v>
      </c>
      <c r="I11632" s="8">
        <v>16168</v>
      </c>
      <c r="J11632">
        <v>81</v>
      </c>
      <c r="K11632" t="s">
        <v>13929</v>
      </c>
    </row>
    <row r="11633" spans="1:11" x14ac:dyDescent="0.35">
      <c r="A11633">
        <v>827041</v>
      </c>
      <c r="B11633" s="9" t="s">
        <v>13920</v>
      </c>
      <c r="C11633" s="9" t="s">
        <v>30953</v>
      </c>
      <c r="D11633" s="9" t="s">
        <v>30945</v>
      </c>
      <c r="E11633" s="9" t="s">
        <v>16013</v>
      </c>
      <c r="F11633" s="9" t="s">
        <v>30908</v>
      </c>
      <c r="G11633" s="9" t="s">
        <v>8658</v>
      </c>
      <c r="H11633" s="9" t="s">
        <v>27691</v>
      </c>
      <c r="I11633" s="8">
        <v>36129</v>
      </c>
      <c r="J11633">
        <v>26</v>
      </c>
      <c r="K11633" t="s">
        <v>13932</v>
      </c>
    </row>
    <row r="11634" spans="1:11" x14ac:dyDescent="0.35">
      <c r="A11634">
        <v>827352</v>
      </c>
      <c r="B11634" s="9" t="s">
        <v>13927</v>
      </c>
      <c r="C11634" s="9" t="s">
        <v>30954</v>
      </c>
      <c r="D11634" s="9" t="s">
        <v>30955</v>
      </c>
      <c r="E11634" s="9" t="s">
        <v>16013</v>
      </c>
      <c r="F11634" s="9" t="s">
        <v>30908</v>
      </c>
      <c r="G11634" s="9" t="s">
        <v>8658</v>
      </c>
      <c r="H11634" s="9" t="s">
        <v>27691</v>
      </c>
      <c r="I11634" s="8">
        <v>12996</v>
      </c>
      <c r="J11634">
        <v>90</v>
      </c>
      <c r="K11634" t="s">
        <v>13929</v>
      </c>
    </row>
    <row r="11635" spans="1:11" x14ac:dyDescent="0.35">
      <c r="A11635">
        <v>828806</v>
      </c>
      <c r="B11635" s="9" t="s">
        <v>13927</v>
      </c>
      <c r="C11635" s="9" t="s">
        <v>30956</v>
      </c>
      <c r="D11635" s="9" t="s">
        <v>30957</v>
      </c>
      <c r="E11635" s="9" t="s">
        <v>16013</v>
      </c>
      <c r="F11635" s="9" t="s">
        <v>30908</v>
      </c>
      <c r="G11635" s="9" t="s">
        <v>8658</v>
      </c>
      <c r="H11635" s="9" t="s">
        <v>27691</v>
      </c>
      <c r="I11635" s="8">
        <v>18391</v>
      </c>
      <c r="J11635">
        <v>75</v>
      </c>
      <c r="K11635" t="s">
        <v>13929</v>
      </c>
    </row>
    <row r="11636" spans="1:11" x14ac:dyDescent="0.35">
      <c r="A11636">
        <v>829679</v>
      </c>
      <c r="B11636" s="9" t="s">
        <v>13920</v>
      </c>
      <c r="C11636" s="9" t="s">
        <v>30958</v>
      </c>
      <c r="D11636" s="9" t="s">
        <v>30959</v>
      </c>
      <c r="E11636" s="9" t="s">
        <v>16013</v>
      </c>
      <c r="F11636" s="9" t="s">
        <v>30908</v>
      </c>
      <c r="G11636" s="9" t="s">
        <v>8658</v>
      </c>
      <c r="H11636" s="9" t="s">
        <v>27691</v>
      </c>
      <c r="I11636" s="8">
        <v>23995</v>
      </c>
      <c r="J11636">
        <v>60</v>
      </c>
      <c r="K11636" t="s">
        <v>13926</v>
      </c>
    </row>
    <row r="11637" spans="1:11" x14ac:dyDescent="0.35">
      <c r="A11637">
        <v>830087</v>
      </c>
      <c r="B11637" s="9" t="s">
        <v>13927</v>
      </c>
      <c r="C11637" s="9" t="s">
        <v>30960</v>
      </c>
      <c r="D11637" s="9" t="s">
        <v>30961</v>
      </c>
      <c r="E11637" s="9" t="s">
        <v>16013</v>
      </c>
      <c r="F11637" s="9" t="s">
        <v>30908</v>
      </c>
      <c r="G11637" s="9" t="s">
        <v>8658</v>
      </c>
      <c r="H11637" s="9" t="s">
        <v>27691</v>
      </c>
      <c r="I11637" s="8">
        <v>20001</v>
      </c>
      <c r="J11637">
        <v>71</v>
      </c>
      <c r="K11637" t="s">
        <v>13929</v>
      </c>
    </row>
    <row r="11638" spans="1:11" x14ac:dyDescent="0.35">
      <c r="A11638">
        <v>830137</v>
      </c>
      <c r="B11638" s="9" t="s">
        <v>13920</v>
      </c>
      <c r="C11638" s="9" t="s">
        <v>30962</v>
      </c>
      <c r="D11638" s="9" t="s">
        <v>30963</v>
      </c>
      <c r="E11638" s="9" t="s">
        <v>16013</v>
      </c>
      <c r="F11638" s="9" t="s">
        <v>30908</v>
      </c>
      <c r="G11638" s="9" t="s">
        <v>8658</v>
      </c>
      <c r="H11638" s="9" t="s">
        <v>27691</v>
      </c>
      <c r="I11638" s="8">
        <v>22846</v>
      </c>
      <c r="J11638">
        <v>63</v>
      </c>
      <c r="K11638" t="s">
        <v>13929</v>
      </c>
    </row>
    <row r="11639" spans="1:11" x14ac:dyDescent="0.35">
      <c r="A11639">
        <v>830272</v>
      </c>
      <c r="B11639" s="9" t="s">
        <v>13920</v>
      </c>
      <c r="C11639" s="9" t="s">
        <v>30964</v>
      </c>
      <c r="D11639" s="9" t="s">
        <v>30965</v>
      </c>
      <c r="E11639" s="9" t="s">
        <v>16013</v>
      </c>
      <c r="F11639" s="9" t="s">
        <v>30908</v>
      </c>
      <c r="G11639" s="9" t="s">
        <v>8658</v>
      </c>
      <c r="H11639" s="9" t="s">
        <v>27691</v>
      </c>
      <c r="I11639" s="8">
        <v>30611</v>
      </c>
      <c r="J11639">
        <v>42</v>
      </c>
      <c r="K11639" t="s">
        <v>13926</v>
      </c>
    </row>
    <row r="11640" spans="1:11" x14ac:dyDescent="0.35">
      <c r="A11640">
        <v>831130</v>
      </c>
      <c r="B11640" s="9" t="s">
        <v>13920</v>
      </c>
      <c r="C11640" s="9" t="s">
        <v>30966</v>
      </c>
      <c r="D11640" s="9" t="s">
        <v>30967</v>
      </c>
      <c r="E11640" s="9" t="s">
        <v>16013</v>
      </c>
      <c r="F11640" s="9" t="s">
        <v>30908</v>
      </c>
      <c r="G11640" s="9" t="s">
        <v>8658</v>
      </c>
      <c r="H11640" s="9" t="s">
        <v>27691</v>
      </c>
      <c r="I11640" s="8">
        <v>18651</v>
      </c>
      <c r="J11640">
        <v>74</v>
      </c>
      <c r="K11640" t="s">
        <v>13929</v>
      </c>
    </row>
    <row r="11641" spans="1:11" x14ac:dyDescent="0.35">
      <c r="A11641">
        <v>831207</v>
      </c>
      <c r="B11641" s="9" t="s">
        <v>13920</v>
      </c>
      <c r="C11641" s="9" t="s">
        <v>30968</v>
      </c>
      <c r="D11641" s="9" t="s">
        <v>30969</v>
      </c>
      <c r="E11641" s="9" t="s">
        <v>16013</v>
      </c>
      <c r="F11641" s="9" t="s">
        <v>30908</v>
      </c>
      <c r="G11641" s="9" t="s">
        <v>8658</v>
      </c>
      <c r="H11641" s="9" t="s">
        <v>27691</v>
      </c>
      <c r="I11641" s="8">
        <v>29096</v>
      </c>
      <c r="J11641">
        <v>46</v>
      </c>
      <c r="K11641" t="s">
        <v>13926</v>
      </c>
    </row>
    <row r="11642" spans="1:11" x14ac:dyDescent="0.35">
      <c r="A11642">
        <v>831385</v>
      </c>
      <c r="B11642" s="9" t="s">
        <v>13920</v>
      </c>
      <c r="C11642" s="9" t="s">
        <v>30970</v>
      </c>
      <c r="D11642" s="9" t="s">
        <v>30971</v>
      </c>
      <c r="E11642" s="9" t="s">
        <v>16013</v>
      </c>
      <c r="F11642" s="9" t="s">
        <v>30908</v>
      </c>
      <c r="G11642" s="9" t="s">
        <v>8658</v>
      </c>
      <c r="H11642" s="9" t="s">
        <v>27691</v>
      </c>
      <c r="I11642" s="8">
        <v>33273</v>
      </c>
      <c r="J11642">
        <v>34</v>
      </c>
      <c r="K11642" t="s">
        <v>13926</v>
      </c>
    </row>
    <row r="11643" spans="1:11" x14ac:dyDescent="0.35">
      <c r="A11643">
        <v>832262</v>
      </c>
      <c r="B11643" s="9" t="s">
        <v>13920</v>
      </c>
      <c r="C11643" s="9" t="s">
        <v>30972</v>
      </c>
      <c r="D11643" s="9" t="s">
        <v>30907</v>
      </c>
      <c r="E11643" s="9" t="s">
        <v>16013</v>
      </c>
      <c r="F11643" s="9" t="s">
        <v>30908</v>
      </c>
      <c r="G11643" s="9" t="s">
        <v>8658</v>
      </c>
      <c r="H11643" s="9" t="s">
        <v>27691</v>
      </c>
      <c r="I11643" s="8">
        <v>16101</v>
      </c>
      <c r="J11643">
        <v>81</v>
      </c>
      <c r="K11643" t="s">
        <v>13929</v>
      </c>
    </row>
    <row r="11644" spans="1:11" x14ac:dyDescent="0.35">
      <c r="A11644">
        <v>832813</v>
      </c>
      <c r="B11644" s="9" t="s">
        <v>13920</v>
      </c>
      <c r="C11644" s="9" t="s">
        <v>30973</v>
      </c>
      <c r="D11644" s="9" t="s">
        <v>30974</v>
      </c>
      <c r="E11644" s="9" t="s">
        <v>16013</v>
      </c>
      <c r="F11644" s="9" t="s">
        <v>30908</v>
      </c>
      <c r="G11644" s="9" t="s">
        <v>8658</v>
      </c>
      <c r="H11644" s="9" t="s">
        <v>27691</v>
      </c>
      <c r="I11644" s="8">
        <v>15499</v>
      </c>
      <c r="J11644">
        <v>83</v>
      </c>
      <c r="K11644" t="s">
        <v>13929</v>
      </c>
    </row>
    <row r="11645" spans="1:11" x14ac:dyDescent="0.35">
      <c r="A11645">
        <v>835043</v>
      </c>
      <c r="B11645" s="9" t="s">
        <v>13920</v>
      </c>
      <c r="C11645" s="9" t="s">
        <v>30975</v>
      </c>
      <c r="D11645" s="9" t="s">
        <v>30936</v>
      </c>
      <c r="E11645" s="9" t="s">
        <v>16013</v>
      </c>
      <c r="F11645" s="9" t="s">
        <v>30908</v>
      </c>
      <c r="G11645" s="9" t="s">
        <v>8658</v>
      </c>
      <c r="H11645" s="9" t="s">
        <v>27691</v>
      </c>
      <c r="I11645" s="8">
        <v>23667</v>
      </c>
      <c r="J11645">
        <v>61</v>
      </c>
      <c r="K11645" t="s">
        <v>13929</v>
      </c>
    </row>
    <row r="11646" spans="1:11" x14ac:dyDescent="0.35">
      <c r="A11646">
        <v>836312</v>
      </c>
      <c r="B11646" s="9" t="s">
        <v>13927</v>
      </c>
      <c r="C11646" s="9" t="s">
        <v>30976</v>
      </c>
      <c r="D11646" s="9" t="s">
        <v>30977</v>
      </c>
      <c r="E11646" s="9" t="s">
        <v>16013</v>
      </c>
      <c r="F11646" s="9" t="s">
        <v>30908</v>
      </c>
      <c r="G11646" s="9" t="s">
        <v>8658</v>
      </c>
      <c r="H11646" s="9" t="s">
        <v>27691</v>
      </c>
      <c r="I11646" s="8">
        <v>22067</v>
      </c>
      <c r="J11646">
        <v>65</v>
      </c>
      <c r="K11646" t="s">
        <v>13929</v>
      </c>
    </row>
    <row r="11647" spans="1:11" x14ac:dyDescent="0.35">
      <c r="A11647">
        <v>836853</v>
      </c>
      <c r="B11647" s="9" t="s">
        <v>13927</v>
      </c>
      <c r="C11647" s="9" t="s">
        <v>30978</v>
      </c>
      <c r="D11647" s="9" t="s">
        <v>30907</v>
      </c>
      <c r="E11647" s="9" t="s">
        <v>16013</v>
      </c>
      <c r="F11647" s="9" t="s">
        <v>30908</v>
      </c>
      <c r="G11647" s="9" t="s">
        <v>8658</v>
      </c>
      <c r="H11647" s="9" t="s">
        <v>27691</v>
      </c>
      <c r="I11647" s="8">
        <v>23578</v>
      </c>
      <c r="J11647">
        <v>61</v>
      </c>
      <c r="K11647" t="s">
        <v>13929</v>
      </c>
    </row>
    <row r="11648" spans="1:11" x14ac:dyDescent="0.35">
      <c r="A11648">
        <v>837092</v>
      </c>
      <c r="B11648" s="9" t="s">
        <v>13920</v>
      </c>
      <c r="C11648" s="9" t="s">
        <v>30979</v>
      </c>
      <c r="D11648" s="9" t="s">
        <v>30980</v>
      </c>
      <c r="E11648" s="9" t="s">
        <v>16013</v>
      </c>
      <c r="F11648" s="9" t="s">
        <v>30908</v>
      </c>
      <c r="G11648" s="9" t="s">
        <v>8658</v>
      </c>
      <c r="H11648" s="9" t="s">
        <v>27691</v>
      </c>
      <c r="I11648" s="8">
        <v>34034</v>
      </c>
      <c r="J11648">
        <v>32</v>
      </c>
      <c r="K11648" t="s">
        <v>13926</v>
      </c>
    </row>
    <row r="11649" spans="1:11" x14ac:dyDescent="0.35">
      <c r="A11649">
        <v>839353</v>
      </c>
      <c r="B11649" s="9" t="s">
        <v>13927</v>
      </c>
      <c r="C11649" s="9" t="s">
        <v>30981</v>
      </c>
      <c r="D11649" s="9" t="s">
        <v>30907</v>
      </c>
      <c r="E11649" s="9" t="s">
        <v>16013</v>
      </c>
      <c r="F11649" s="9" t="s">
        <v>30908</v>
      </c>
      <c r="G11649" s="9" t="s">
        <v>8658</v>
      </c>
      <c r="H11649" s="9" t="s">
        <v>27691</v>
      </c>
      <c r="I11649" s="8">
        <v>18758</v>
      </c>
      <c r="J11649">
        <v>74</v>
      </c>
      <c r="K11649" t="s">
        <v>13929</v>
      </c>
    </row>
    <row r="11650" spans="1:11" x14ac:dyDescent="0.35">
      <c r="A11650">
        <v>839832</v>
      </c>
      <c r="B11650" s="9" t="s">
        <v>13927</v>
      </c>
      <c r="C11650" s="9" t="s">
        <v>30982</v>
      </c>
      <c r="D11650" s="9" t="s">
        <v>30983</v>
      </c>
      <c r="E11650" s="9" t="s">
        <v>16013</v>
      </c>
      <c r="F11650" s="9" t="s">
        <v>30908</v>
      </c>
      <c r="G11650" s="9" t="s">
        <v>8658</v>
      </c>
      <c r="H11650" s="9" t="s">
        <v>27691</v>
      </c>
      <c r="I11650" s="8">
        <v>21114</v>
      </c>
      <c r="J11650">
        <v>68</v>
      </c>
      <c r="K11650" t="s">
        <v>13929</v>
      </c>
    </row>
    <row r="11651" spans="1:11" x14ac:dyDescent="0.35">
      <c r="A11651">
        <v>840446</v>
      </c>
      <c r="B11651" s="9" t="s">
        <v>13920</v>
      </c>
      <c r="C11651" s="9" t="s">
        <v>30984</v>
      </c>
      <c r="D11651" s="9" t="s">
        <v>30985</v>
      </c>
      <c r="E11651" s="9" t="s">
        <v>16013</v>
      </c>
      <c r="F11651" s="9" t="s">
        <v>30908</v>
      </c>
      <c r="G11651" s="9" t="s">
        <v>8658</v>
      </c>
      <c r="H11651" s="9" t="s">
        <v>27691</v>
      </c>
      <c r="I11651" s="8">
        <v>35247</v>
      </c>
      <c r="J11651">
        <v>29</v>
      </c>
      <c r="K11651" t="s">
        <v>13932</v>
      </c>
    </row>
    <row r="11652" spans="1:11" x14ac:dyDescent="0.35">
      <c r="A11652">
        <v>840855</v>
      </c>
      <c r="B11652" s="9" t="s">
        <v>13927</v>
      </c>
      <c r="C11652" s="9" t="s">
        <v>30986</v>
      </c>
      <c r="D11652" s="9" t="s">
        <v>30987</v>
      </c>
      <c r="E11652" s="9" t="s">
        <v>16013</v>
      </c>
      <c r="F11652" s="9" t="s">
        <v>30908</v>
      </c>
      <c r="G11652" s="9" t="s">
        <v>8658</v>
      </c>
      <c r="H11652" s="9" t="s">
        <v>27691</v>
      </c>
      <c r="I11652" s="8">
        <v>37182</v>
      </c>
      <c r="J11652">
        <v>24</v>
      </c>
      <c r="K11652" t="s">
        <v>13932</v>
      </c>
    </row>
    <row r="11653" spans="1:11" x14ac:dyDescent="0.35">
      <c r="A11653">
        <v>841852</v>
      </c>
      <c r="B11653" s="9" t="s">
        <v>13927</v>
      </c>
      <c r="C11653" s="9" t="s">
        <v>30988</v>
      </c>
      <c r="D11653" s="9" t="s">
        <v>30934</v>
      </c>
      <c r="E11653" s="9" t="s">
        <v>16013</v>
      </c>
      <c r="F11653" s="9" t="s">
        <v>30908</v>
      </c>
      <c r="G11653" s="9" t="s">
        <v>8658</v>
      </c>
      <c r="H11653" s="9" t="s">
        <v>27691</v>
      </c>
      <c r="I11653" s="8">
        <v>30519</v>
      </c>
      <c r="J11653">
        <v>42</v>
      </c>
      <c r="K11653" t="s">
        <v>13926</v>
      </c>
    </row>
    <row r="11654" spans="1:11" x14ac:dyDescent="0.35">
      <c r="A11654">
        <v>843433</v>
      </c>
      <c r="B11654" s="9" t="s">
        <v>13920</v>
      </c>
      <c r="C11654" s="9" t="s">
        <v>30989</v>
      </c>
      <c r="D11654" s="9" t="s">
        <v>30990</v>
      </c>
      <c r="E11654" s="9" t="s">
        <v>16013</v>
      </c>
      <c r="F11654" s="9" t="s">
        <v>30908</v>
      </c>
      <c r="G11654" s="9" t="s">
        <v>8658</v>
      </c>
      <c r="H11654" s="9" t="s">
        <v>27691</v>
      </c>
      <c r="I11654" s="8">
        <v>20429</v>
      </c>
      <c r="J11654">
        <v>69</v>
      </c>
      <c r="K11654" t="s">
        <v>13929</v>
      </c>
    </row>
    <row r="11655" spans="1:11" x14ac:dyDescent="0.35">
      <c r="A11655">
        <v>846847</v>
      </c>
      <c r="B11655" s="9" t="s">
        <v>13927</v>
      </c>
      <c r="C11655" s="9" t="s">
        <v>30991</v>
      </c>
      <c r="D11655" s="9" t="s">
        <v>30922</v>
      </c>
      <c r="E11655" s="9" t="s">
        <v>16013</v>
      </c>
      <c r="F11655" s="9" t="s">
        <v>30908</v>
      </c>
      <c r="G11655" s="9" t="s">
        <v>8658</v>
      </c>
      <c r="H11655" s="9" t="s">
        <v>27691</v>
      </c>
      <c r="I11655" s="8">
        <v>13030</v>
      </c>
      <c r="J11655">
        <v>90</v>
      </c>
      <c r="K11655" t="s">
        <v>13929</v>
      </c>
    </row>
    <row r="11656" spans="1:11" x14ac:dyDescent="0.35">
      <c r="A11656">
        <v>847222</v>
      </c>
      <c r="B11656" s="9" t="s">
        <v>13920</v>
      </c>
      <c r="C11656" s="9" t="s">
        <v>30992</v>
      </c>
      <c r="D11656" s="9" t="s">
        <v>30907</v>
      </c>
      <c r="E11656" s="9" t="s">
        <v>16013</v>
      </c>
      <c r="F11656" s="9" t="s">
        <v>30908</v>
      </c>
      <c r="G11656" s="9" t="s">
        <v>8658</v>
      </c>
      <c r="H11656" s="9" t="s">
        <v>27691</v>
      </c>
      <c r="I11656" s="8">
        <v>30633</v>
      </c>
      <c r="J11656">
        <v>42</v>
      </c>
      <c r="K11656" t="s">
        <v>13926</v>
      </c>
    </row>
    <row r="11657" spans="1:11" x14ac:dyDescent="0.35">
      <c r="A11657">
        <v>847501</v>
      </c>
      <c r="B11657" s="9" t="s">
        <v>13927</v>
      </c>
      <c r="C11657" s="9" t="s">
        <v>30993</v>
      </c>
      <c r="D11657" s="9" t="s">
        <v>30924</v>
      </c>
      <c r="E11657" s="9" t="s">
        <v>16013</v>
      </c>
      <c r="F11657" s="9" t="s">
        <v>30908</v>
      </c>
      <c r="G11657" s="9" t="s">
        <v>8658</v>
      </c>
      <c r="H11657" s="9" t="s">
        <v>27691</v>
      </c>
      <c r="I11657" s="8">
        <v>23645</v>
      </c>
      <c r="J11657">
        <v>61</v>
      </c>
      <c r="K11657" t="s">
        <v>13929</v>
      </c>
    </row>
    <row r="11658" spans="1:11" x14ac:dyDescent="0.35">
      <c r="A11658">
        <v>847877</v>
      </c>
      <c r="B11658" s="9" t="s">
        <v>13927</v>
      </c>
      <c r="C11658" s="9" t="s">
        <v>30994</v>
      </c>
      <c r="D11658" s="9" t="s">
        <v>30995</v>
      </c>
      <c r="E11658" s="9" t="s">
        <v>16013</v>
      </c>
      <c r="F11658" s="9" t="s">
        <v>30908</v>
      </c>
      <c r="G11658" s="9" t="s">
        <v>8658</v>
      </c>
      <c r="H11658" s="9" t="s">
        <v>27691</v>
      </c>
      <c r="I11658" s="8">
        <v>24479</v>
      </c>
      <c r="J11658">
        <v>58</v>
      </c>
      <c r="K11658" t="s">
        <v>13926</v>
      </c>
    </row>
    <row r="11659" spans="1:11" x14ac:dyDescent="0.35">
      <c r="A11659">
        <v>848337</v>
      </c>
      <c r="B11659" s="9" t="s">
        <v>13927</v>
      </c>
      <c r="C11659" s="9" t="s">
        <v>30996</v>
      </c>
      <c r="D11659" s="9" t="s">
        <v>30907</v>
      </c>
      <c r="E11659" s="9" t="s">
        <v>16013</v>
      </c>
      <c r="F11659" s="9" t="s">
        <v>30908</v>
      </c>
      <c r="G11659" s="9" t="s">
        <v>8658</v>
      </c>
      <c r="H11659" s="9" t="s">
        <v>27691</v>
      </c>
      <c r="I11659" s="8">
        <v>27966</v>
      </c>
      <c r="J11659">
        <v>49</v>
      </c>
      <c r="K11659" t="s">
        <v>13926</v>
      </c>
    </row>
    <row r="11660" spans="1:11" x14ac:dyDescent="0.35">
      <c r="A11660">
        <v>848570</v>
      </c>
      <c r="B11660" s="9" t="s">
        <v>13920</v>
      </c>
      <c r="C11660" s="9" t="s">
        <v>30997</v>
      </c>
      <c r="D11660" s="9" t="s">
        <v>30907</v>
      </c>
      <c r="E11660" s="9" t="s">
        <v>16013</v>
      </c>
      <c r="F11660" s="9" t="s">
        <v>30908</v>
      </c>
      <c r="G11660" s="9" t="s">
        <v>8658</v>
      </c>
      <c r="H11660" s="9" t="s">
        <v>27691</v>
      </c>
      <c r="I11660" s="8">
        <v>18719</v>
      </c>
      <c r="J11660">
        <v>74</v>
      </c>
      <c r="K11660" t="s">
        <v>13929</v>
      </c>
    </row>
    <row r="11661" spans="1:11" x14ac:dyDescent="0.35">
      <c r="A11661">
        <v>848897</v>
      </c>
      <c r="B11661" s="9" t="s">
        <v>13920</v>
      </c>
      <c r="C11661" s="9" t="s">
        <v>30998</v>
      </c>
      <c r="D11661" s="9" t="s">
        <v>30907</v>
      </c>
      <c r="E11661" s="9" t="s">
        <v>16013</v>
      </c>
      <c r="F11661" s="9" t="s">
        <v>30908</v>
      </c>
      <c r="G11661" s="9" t="s">
        <v>8658</v>
      </c>
      <c r="H11661" s="9" t="s">
        <v>27691</v>
      </c>
      <c r="I11661" s="8">
        <v>30719</v>
      </c>
      <c r="J11661">
        <v>41</v>
      </c>
      <c r="K11661" t="s">
        <v>13926</v>
      </c>
    </row>
    <row r="11662" spans="1:11" x14ac:dyDescent="0.35">
      <c r="A11662">
        <v>849113</v>
      </c>
      <c r="B11662" s="9" t="s">
        <v>13920</v>
      </c>
      <c r="C11662" s="9" t="s">
        <v>30999</v>
      </c>
      <c r="D11662" s="9" t="s">
        <v>30930</v>
      </c>
      <c r="E11662" s="9" t="s">
        <v>16013</v>
      </c>
      <c r="F11662" s="9" t="s">
        <v>30908</v>
      </c>
      <c r="G11662" s="9" t="s">
        <v>8658</v>
      </c>
      <c r="H11662" s="9" t="s">
        <v>27691</v>
      </c>
      <c r="I11662" s="8">
        <v>23052</v>
      </c>
      <c r="J11662">
        <v>62</v>
      </c>
      <c r="K11662" t="s">
        <v>13929</v>
      </c>
    </row>
    <row r="11663" spans="1:11" x14ac:dyDescent="0.35">
      <c r="A11663">
        <v>851654</v>
      </c>
      <c r="B11663" s="9" t="s">
        <v>13920</v>
      </c>
      <c r="C11663" s="9" t="s">
        <v>31000</v>
      </c>
      <c r="D11663" s="9" t="s">
        <v>30961</v>
      </c>
      <c r="E11663" s="9" t="s">
        <v>16013</v>
      </c>
      <c r="F11663" s="9" t="s">
        <v>30908</v>
      </c>
      <c r="G11663" s="9" t="s">
        <v>8658</v>
      </c>
      <c r="H11663" s="9" t="s">
        <v>27691</v>
      </c>
      <c r="I11663" s="8">
        <v>34670</v>
      </c>
      <c r="J11663">
        <v>30</v>
      </c>
      <c r="K11663" t="s">
        <v>13932</v>
      </c>
    </row>
    <row r="11664" spans="1:11" x14ac:dyDescent="0.35">
      <c r="A11664">
        <v>853262</v>
      </c>
      <c r="B11664" s="9" t="s">
        <v>13920</v>
      </c>
      <c r="C11664" s="9" t="s">
        <v>31001</v>
      </c>
      <c r="D11664" s="9" t="s">
        <v>30907</v>
      </c>
      <c r="E11664" s="9" t="s">
        <v>16013</v>
      </c>
      <c r="F11664" s="9" t="s">
        <v>30908</v>
      </c>
      <c r="G11664" s="9" t="s">
        <v>8658</v>
      </c>
      <c r="H11664" s="9" t="s">
        <v>27691</v>
      </c>
      <c r="I11664" s="8">
        <v>16637</v>
      </c>
      <c r="J11664">
        <v>80</v>
      </c>
      <c r="K11664" t="s">
        <v>13929</v>
      </c>
    </row>
    <row r="11665" spans="1:11" x14ac:dyDescent="0.35">
      <c r="A11665">
        <v>855237</v>
      </c>
      <c r="B11665" s="9" t="s">
        <v>13920</v>
      </c>
      <c r="C11665" s="9" t="s">
        <v>31002</v>
      </c>
      <c r="D11665" s="9" t="s">
        <v>30920</v>
      </c>
      <c r="E11665" s="9" t="s">
        <v>16013</v>
      </c>
      <c r="F11665" s="9" t="s">
        <v>30908</v>
      </c>
      <c r="G11665" s="9" t="s">
        <v>8658</v>
      </c>
      <c r="H11665" s="9" t="s">
        <v>27691</v>
      </c>
      <c r="I11665" s="8">
        <v>18187</v>
      </c>
      <c r="J11665">
        <v>76</v>
      </c>
      <c r="K11665" t="s">
        <v>13929</v>
      </c>
    </row>
    <row r="11666" spans="1:11" x14ac:dyDescent="0.35">
      <c r="A11666">
        <v>856210</v>
      </c>
      <c r="B11666" s="9" t="s">
        <v>13927</v>
      </c>
      <c r="C11666" s="9" t="s">
        <v>31003</v>
      </c>
      <c r="D11666" s="9" t="s">
        <v>30965</v>
      </c>
      <c r="E11666" s="9" t="s">
        <v>16013</v>
      </c>
      <c r="F11666" s="9" t="s">
        <v>30908</v>
      </c>
      <c r="G11666" s="9" t="s">
        <v>8658</v>
      </c>
      <c r="H11666" s="9" t="s">
        <v>27691</v>
      </c>
      <c r="I11666" s="8">
        <v>20155</v>
      </c>
      <c r="J11666">
        <v>70</v>
      </c>
      <c r="K11666" t="s">
        <v>13929</v>
      </c>
    </row>
    <row r="11667" spans="1:11" x14ac:dyDescent="0.35">
      <c r="A11667">
        <v>857753</v>
      </c>
      <c r="B11667" s="9" t="s">
        <v>13920</v>
      </c>
      <c r="C11667" s="9" t="s">
        <v>31004</v>
      </c>
      <c r="D11667" s="9" t="s">
        <v>30907</v>
      </c>
      <c r="E11667" s="9" t="s">
        <v>16013</v>
      </c>
      <c r="F11667" s="9" t="s">
        <v>30908</v>
      </c>
      <c r="G11667" s="9" t="s">
        <v>8658</v>
      </c>
      <c r="H11667" s="9" t="s">
        <v>27691</v>
      </c>
      <c r="I11667" s="8">
        <v>17353</v>
      </c>
      <c r="J11667">
        <v>78</v>
      </c>
      <c r="K11667" t="s">
        <v>13929</v>
      </c>
    </row>
    <row r="11668" spans="1:11" x14ac:dyDescent="0.35">
      <c r="A11668">
        <v>858132</v>
      </c>
      <c r="B11668" s="9" t="s">
        <v>13927</v>
      </c>
      <c r="C11668" s="9" t="s">
        <v>31005</v>
      </c>
      <c r="D11668" s="9" t="s">
        <v>30928</v>
      </c>
      <c r="E11668" s="9" t="s">
        <v>16013</v>
      </c>
      <c r="F11668" s="9" t="s">
        <v>30908</v>
      </c>
      <c r="G11668" s="9" t="s">
        <v>8658</v>
      </c>
      <c r="H11668" s="9" t="s">
        <v>27691</v>
      </c>
      <c r="I11668" s="8">
        <v>23232</v>
      </c>
      <c r="J11668">
        <v>62</v>
      </c>
      <c r="K11668" t="s">
        <v>13929</v>
      </c>
    </row>
    <row r="11669" spans="1:11" x14ac:dyDescent="0.35">
      <c r="A11669">
        <v>858620</v>
      </c>
      <c r="B11669" s="9" t="s">
        <v>13920</v>
      </c>
      <c r="C11669" s="9" t="s">
        <v>31006</v>
      </c>
      <c r="D11669" s="9" t="s">
        <v>30907</v>
      </c>
      <c r="E11669" s="9" t="s">
        <v>16013</v>
      </c>
      <c r="F11669" s="9" t="s">
        <v>30908</v>
      </c>
      <c r="G11669" s="9" t="s">
        <v>8658</v>
      </c>
      <c r="H11669" s="9" t="s">
        <v>27691</v>
      </c>
      <c r="I11669" s="8">
        <v>27169</v>
      </c>
      <c r="J11669">
        <v>51</v>
      </c>
      <c r="K11669" t="s">
        <v>13926</v>
      </c>
    </row>
    <row r="11670" spans="1:11" x14ac:dyDescent="0.35">
      <c r="A11670">
        <v>860762</v>
      </c>
      <c r="B11670" s="9" t="s">
        <v>13920</v>
      </c>
      <c r="C11670" s="9" t="s">
        <v>31007</v>
      </c>
      <c r="D11670" s="9" t="s">
        <v>30963</v>
      </c>
      <c r="E11670" s="9" t="s">
        <v>16013</v>
      </c>
      <c r="F11670" s="9" t="s">
        <v>30908</v>
      </c>
      <c r="G11670" s="9" t="s">
        <v>8658</v>
      </c>
      <c r="H11670" s="9" t="s">
        <v>27691</v>
      </c>
      <c r="I11670" s="8">
        <v>34477</v>
      </c>
      <c r="J11670">
        <v>31</v>
      </c>
      <c r="K11670" t="s">
        <v>13926</v>
      </c>
    </row>
    <row r="11671" spans="1:11" x14ac:dyDescent="0.35">
      <c r="A11671">
        <v>861209</v>
      </c>
      <c r="B11671" s="9" t="s">
        <v>13927</v>
      </c>
      <c r="C11671" s="9" t="s">
        <v>31008</v>
      </c>
      <c r="D11671" s="9" t="s">
        <v>30965</v>
      </c>
      <c r="E11671" s="9" t="s">
        <v>16013</v>
      </c>
      <c r="F11671" s="9" t="s">
        <v>30908</v>
      </c>
      <c r="G11671" s="9" t="s">
        <v>8658</v>
      </c>
      <c r="H11671" s="9" t="s">
        <v>27691</v>
      </c>
      <c r="I11671" s="8">
        <v>33648</v>
      </c>
      <c r="J11671">
        <v>33</v>
      </c>
      <c r="K11671" t="s">
        <v>13926</v>
      </c>
    </row>
    <row r="11672" spans="1:11" x14ac:dyDescent="0.35">
      <c r="A11672">
        <v>863192</v>
      </c>
      <c r="B11672" s="9" t="s">
        <v>13920</v>
      </c>
      <c r="C11672" s="9" t="s">
        <v>31009</v>
      </c>
      <c r="D11672" s="9" t="s">
        <v>31010</v>
      </c>
      <c r="E11672" s="9" t="s">
        <v>16013</v>
      </c>
      <c r="F11672" s="9" t="s">
        <v>30908</v>
      </c>
      <c r="G11672" s="9" t="s">
        <v>8658</v>
      </c>
      <c r="H11672" s="9" t="s">
        <v>27691</v>
      </c>
      <c r="I11672" s="8">
        <v>33514</v>
      </c>
      <c r="J11672">
        <v>34</v>
      </c>
      <c r="K11672" t="s">
        <v>13926</v>
      </c>
    </row>
    <row r="11673" spans="1:11" x14ac:dyDescent="0.35">
      <c r="A11673">
        <v>863561</v>
      </c>
      <c r="B11673" s="9" t="s">
        <v>13927</v>
      </c>
      <c r="C11673" s="9" t="s">
        <v>31011</v>
      </c>
      <c r="D11673" s="9" t="s">
        <v>31012</v>
      </c>
      <c r="E11673" s="9" t="s">
        <v>16013</v>
      </c>
      <c r="F11673" s="9" t="s">
        <v>30908</v>
      </c>
      <c r="G11673" s="9" t="s">
        <v>8658</v>
      </c>
      <c r="H11673" s="9" t="s">
        <v>27691</v>
      </c>
      <c r="I11673" s="8">
        <v>30197</v>
      </c>
      <c r="J11673">
        <v>43</v>
      </c>
      <c r="K11673" t="s">
        <v>13926</v>
      </c>
    </row>
    <row r="11674" spans="1:11" x14ac:dyDescent="0.35">
      <c r="A11674">
        <v>864569</v>
      </c>
      <c r="B11674" s="9" t="s">
        <v>13920</v>
      </c>
      <c r="C11674" s="9" t="s">
        <v>31013</v>
      </c>
      <c r="D11674" s="9" t="s">
        <v>31014</v>
      </c>
      <c r="E11674" s="9" t="s">
        <v>16013</v>
      </c>
      <c r="F11674" s="9" t="s">
        <v>30908</v>
      </c>
      <c r="G11674" s="9" t="s">
        <v>8658</v>
      </c>
      <c r="H11674" s="9" t="s">
        <v>27691</v>
      </c>
      <c r="I11674" s="8">
        <v>17726</v>
      </c>
      <c r="J11674">
        <v>77</v>
      </c>
      <c r="K11674" t="s">
        <v>13929</v>
      </c>
    </row>
    <row r="11675" spans="1:11" x14ac:dyDescent="0.35">
      <c r="A11675">
        <v>865163</v>
      </c>
      <c r="B11675" s="9" t="s">
        <v>13927</v>
      </c>
      <c r="C11675" s="9" t="s">
        <v>31015</v>
      </c>
      <c r="D11675" s="9" t="s">
        <v>30907</v>
      </c>
      <c r="E11675" s="9" t="s">
        <v>16013</v>
      </c>
      <c r="F11675" s="9" t="s">
        <v>30908</v>
      </c>
      <c r="G11675" s="9" t="s">
        <v>8658</v>
      </c>
      <c r="H11675" s="9" t="s">
        <v>27691</v>
      </c>
      <c r="I11675" s="8">
        <v>22656</v>
      </c>
      <c r="J11675">
        <v>63</v>
      </c>
      <c r="K11675" t="s">
        <v>13929</v>
      </c>
    </row>
    <row r="11676" spans="1:11" x14ac:dyDescent="0.35">
      <c r="A11676">
        <v>866393</v>
      </c>
      <c r="B11676" s="9" t="s">
        <v>13920</v>
      </c>
      <c r="C11676" s="9" t="s">
        <v>31016</v>
      </c>
      <c r="D11676" s="9" t="s">
        <v>30934</v>
      </c>
      <c r="E11676" s="9" t="s">
        <v>16013</v>
      </c>
      <c r="F11676" s="9" t="s">
        <v>30908</v>
      </c>
      <c r="G11676" s="9" t="s">
        <v>8658</v>
      </c>
      <c r="H11676" s="9" t="s">
        <v>27691</v>
      </c>
      <c r="I11676" s="8">
        <v>24134</v>
      </c>
      <c r="J11676">
        <v>59</v>
      </c>
      <c r="K11676" t="s">
        <v>13926</v>
      </c>
    </row>
    <row r="11677" spans="1:11" x14ac:dyDescent="0.35">
      <c r="A11677">
        <v>866597</v>
      </c>
      <c r="B11677" s="9" t="s">
        <v>13920</v>
      </c>
      <c r="C11677" s="9" t="s">
        <v>31017</v>
      </c>
      <c r="D11677" s="9" t="s">
        <v>31018</v>
      </c>
      <c r="E11677" s="9" t="s">
        <v>16013</v>
      </c>
      <c r="F11677" s="9" t="s">
        <v>30908</v>
      </c>
      <c r="G11677" s="9" t="s">
        <v>8658</v>
      </c>
      <c r="H11677" s="9" t="s">
        <v>27691</v>
      </c>
      <c r="I11677" s="8">
        <v>29242</v>
      </c>
      <c r="J11677">
        <v>45</v>
      </c>
      <c r="K11677" t="s">
        <v>13926</v>
      </c>
    </row>
    <row r="11678" spans="1:11" x14ac:dyDescent="0.35">
      <c r="A11678">
        <v>868292</v>
      </c>
      <c r="B11678" s="9" t="s">
        <v>13920</v>
      </c>
      <c r="C11678" s="9" t="s">
        <v>31019</v>
      </c>
      <c r="D11678" s="9" t="s">
        <v>30947</v>
      </c>
      <c r="E11678" s="9" t="s">
        <v>16013</v>
      </c>
      <c r="F11678" s="9" t="s">
        <v>30908</v>
      </c>
      <c r="G11678" s="9" t="s">
        <v>8658</v>
      </c>
      <c r="H11678" s="9" t="s">
        <v>27691</v>
      </c>
      <c r="I11678" s="8">
        <v>18597</v>
      </c>
      <c r="J11678">
        <v>75</v>
      </c>
      <c r="K11678" t="s">
        <v>13929</v>
      </c>
    </row>
    <row r="11679" spans="1:11" x14ac:dyDescent="0.35">
      <c r="A11679">
        <v>868347</v>
      </c>
      <c r="B11679" s="9" t="s">
        <v>13927</v>
      </c>
      <c r="C11679" s="9" t="s">
        <v>31020</v>
      </c>
      <c r="D11679" s="9" t="s">
        <v>31021</v>
      </c>
      <c r="E11679" s="9" t="s">
        <v>16013</v>
      </c>
      <c r="F11679" s="9" t="s">
        <v>30908</v>
      </c>
      <c r="G11679" s="9" t="s">
        <v>8658</v>
      </c>
      <c r="H11679" s="9" t="s">
        <v>27691</v>
      </c>
      <c r="I11679" s="8">
        <v>20381</v>
      </c>
      <c r="J11679">
        <v>70</v>
      </c>
      <c r="K11679" t="s">
        <v>13929</v>
      </c>
    </row>
    <row r="11680" spans="1:11" x14ac:dyDescent="0.35">
      <c r="A11680">
        <v>868419</v>
      </c>
      <c r="B11680" s="9" t="s">
        <v>13920</v>
      </c>
      <c r="C11680" s="9" t="s">
        <v>31022</v>
      </c>
      <c r="D11680" s="9" t="s">
        <v>30934</v>
      </c>
      <c r="E11680" s="9" t="s">
        <v>16013</v>
      </c>
      <c r="F11680" s="9" t="s">
        <v>30908</v>
      </c>
      <c r="G11680" s="9" t="s">
        <v>8658</v>
      </c>
      <c r="H11680" s="9" t="s">
        <v>27691</v>
      </c>
      <c r="I11680" s="8">
        <v>33273</v>
      </c>
      <c r="J11680">
        <v>34</v>
      </c>
      <c r="K11680" t="s">
        <v>13926</v>
      </c>
    </row>
    <row r="11681" spans="1:11" x14ac:dyDescent="0.35">
      <c r="A11681">
        <v>868743</v>
      </c>
      <c r="B11681" s="9" t="s">
        <v>13920</v>
      </c>
      <c r="C11681" s="9" t="s">
        <v>31023</v>
      </c>
      <c r="D11681" s="9" t="s">
        <v>31024</v>
      </c>
      <c r="E11681" s="9" t="s">
        <v>16013</v>
      </c>
      <c r="F11681" s="9" t="s">
        <v>30908</v>
      </c>
      <c r="G11681" s="9" t="s">
        <v>8658</v>
      </c>
      <c r="H11681" s="9" t="s">
        <v>27691</v>
      </c>
      <c r="I11681" s="8">
        <v>14040</v>
      </c>
      <c r="J11681">
        <v>87</v>
      </c>
      <c r="K11681" t="s">
        <v>13929</v>
      </c>
    </row>
    <row r="11682" spans="1:11" x14ac:dyDescent="0.35">
      <c r="A11682">
        <v>870079</v>
      </c>
      <c r="B11682" s="9" t="s">
        <v>13927</v>
      </c>
      <c r="C11682" s="9" t="s">
        <v>31025</v>
      </c>
      <c r="D11682" s="9" t="s">
        <v>30936</v>
      </c>
      <c r="E11682" s="9" t="s">
        <v>16013</v>
      </c>
      <c r="F11682" s="9" t="s">
        <v>30908</v>
      </c>
      <c r="G11682" s="9" t="s">
        <v>8658</v>
      </c>
      <c r="H11682" s="9" t="s">
        <v>27691</v>
      </c>
      <c r="I11682" s="8">
        <v>13752</v>
      </c>
      <c r="J11682">
        <v>88</v>
      </c>
      <c r="K11682" t="s">
        <v>13929</v>
      </c>
    </row>
    <row r="11683" spans="1:11" x14ac:dyDescent="0.35">
      <c r="A11683">
        <v>871585</v>
      </c>
      <c r="B11683" s="9" t="s">
        <v>13920</v>
      </c>
      <c r="C11683" s="9" t="s">
        <v>31026</v>
      </c>
      <c r="D11683" s="9" t="s">
        <v>30907</v>
      </c>
      <c r="E11683" s="9" t="s">
        <v>16013</v>
      </c>
      <c r="F11683" s="9" t="s">
        <v>30908</v>
      </c>
      <c r="G11683" s="9" t="s">
        <v>8658</v>
      </c>
      <c r="H11683" s="9" t="s">
        <v>27691</v>
      </c>
      <c r="I11683" s="8">
        <v>24323</v>
      </c>
      <c r="J11683">
        <v>59</v>
      </c>
      <c r="K11683" t="s">
        <v>13926</v>
      </c>
    </row>
    <row r="11684" spans="1:11" x14ac:dyDescent="0.35">
      <c r="A11684">
        <v>871947</v>
      </c>
      <c r="B11684" s="9" t="s">
        <v>13920</v>
      </c>
      <c r="C11684" s="9" t="s">
        <v>31027</v>
      </c>
      <c r="D11684" s="9" t="s">
        <v>30983</v>
      </c>
      <c r="E11684" s="9" t="s">
        <v>16013</v>
      </c>
      <c r="F11684" s="9" t="s">
        <v>30908</v>
      </c>
      <c r="G11684" s="9" t="s">
        <v>8658</v>
      </c>
      <c r="H11684" s="9" t="s">
        <v>27691</v>
      </c>
      <c r="I11684" s="8">
        <v>22615</v>
      </c>
      <c r="J11684">
        <v>63</v>
      </c>
      <c r="K11684" t="s">
        <v>13929</v>
      </c>
    </row>
    <row r="11685" spans="1:11" x14ac:dyDescent="0.35">
      <c r="A11685">
        <v>872536</v>
      </c>
      <c r="B11685" s="9" t="s">
        <v>13920</v>
      </c>
      <c r="C11685" s="9" t="s">
        <v>31028</v>
      </c>
      <c r="D11685" s="9" t="s">
        <v>31029</v>
      </c>
      <c r="E11685" s="9" t="s">
        <v>16013</v>
      </c>
      <c r="F11685" s="9" t="s">
        <v>30908</v>
      </c>
      <c r="G11685" s="9" t="s">
        <v>8658</v>
      </c>
      <c r="H11685" s="9" t="s">
        <v>27691</v>
      </c>
      <c r="I11685" s="8">
        <v>20791</v>
      </c>
      <c r="J11685">
        <v>68</v>
      </c>
      <c r="K11685" t="s">
        <v>13929</v>
      </c>
    </row>
    <row r="11686" spans="1:11" x14ac:dyDescent="0.35">
      <c r="A11686">
        <v>872602</v>
      </c>
      <c r="B11686" s="9" t="s">
        <v>13927</v>
      </c>
      <c r="C11686" s="9" t="s">
        <v>31030</v>
      </c>
      <c r="D11686" s="9" t="s">
        <v>30910</v>
      </c>
      <c r="E11686" s="9" t="s">
        <v>16013</v>
      </c>
      <c r="F11686" s="9" t="s">
        <v>30908</v>
      </c>
      <c r="G11686" s="9" t="s">
        <v>8658</v>
      </c>
      <c r="H11686" s="9" t="s">
        <v>27691</v>
      </c>
      <c r="I11686" s="8">
        <v>22896</v>
      </c>
      <c r="J11686">
        <v>63</v>
      </c>
      <c r="K11686" t="s">
        <v>13929</v>
      </c>
    </row>
    <row r="11687" spans="1:11" x14ac:dyDescent="0.35">
      <c r="A11687">
        <v>873069</v>
      </c>
      <c r="B11687" s="9" t="s">
        <v>13920</v>
      </c>
      <c r="C11687" s="9" t="s">
        <v>31031</v>
      </c>
      <c r="D11687" s="9" t="s">
        <v>31032</v>
      </c>
      <c r="E11687" s="9" t="s">
        <v>16013</v>
      </c>
      <c r="F11687" s="9" t="s">
        <v>30908</v>
      </c>
      <c r="G11687" s="9" t="s">
        <v>8658</v>
      </c>
      <c r="H11687" s="9" t="s">
        <v>27691</v>
      </c>
      <c r="I11687" s="8">
        <v>34995</v>
      </c>
      <c r="J11687">
        <v>30</v>
      </c>
      <c r="K11687" t="s">
        <v>13932</v>
      </c>
    </row>
    <row r="11688" spans="1:11" x14ac:dyDescent="0.35">
      <c r="A11688">
        <v>874005</v>
      </c>
      <c r="B11688" s="9" t="s">
        <v>13920</v>
      </c>
      <c r="C11688" s="9" t="s">
        <v>31033</v>
      </c>
      <c r="D11688" s="9" t="s">
        <v>30907</v>
      </c>
      <c r="E11688" s="9" t="s">
        <v>16013</v>
      </c>
      <c r="F11688" s="9" t="s">
        <v>30908</v>
      </c>
      <c r="G11688" s="9" t="s">
        <v>8658</v>
      </c>
      <c r="H11688" s="9" t="s">
        <v>27691</v>
      </c>
      <c r="I11688" s="8">
        <v>24835</v>
      </c>
      <c r="J11688">
        <v>57</v>
      </c>
      <c r="K11688" t="s">
        <v>13926</v>
      </c>
    </row>
    <row r="11689" spans="1:11" x14ac:dyDescent="0.35">
      <c r="A11689">
        <v>874079</v>
      </c>
      <c r="B11689" s="9" t="s">
        <v>13920</v>
      </c>
      <c r="C11689" s="9" t="s">
        <v>31034</v>
      </c>
      <c r="D11689" s="9" t="s">
        <v>31035</v>
      </c>
      <c r="E11689" s="9" t="s">
        <v>16013</v>
      </c>
      <c r="F11689" s="9" t="s">
        <v>30908</v>
      </c>
      <c r="G11689" s="9" t="s">
        <v>8658</v>
      </c>
      <c r="H11689" s="9" t="s">
        <v>27691</v>
      </c>
      <c r="I11689" s="8">
        <v>31116</v>
      </c>
      <c r="J11689">
        <v>40</v>
      </c>
      <c r="K11689" t="s">
        <v>13926</v>
      </c>
    </row>
    <row r="11690" spans="1:11" x14ac:dyDescent="0.35">
      <c r="A11690">
        <v>876113</v>
      </c>
      <c r="B11690" s="9" t="s">
        <v>13927</v>
      </c>
      <c r="C11690" s="9" t="s">
        <v>31036</v>
      </c>
      <c r="D11690" s="9" t="s">
        <v>30961</v>
      </c>
      <c r="E11690" s="9" t="s">
        <v>16013</v>
      </c>
      <c r="F11690" s="9" t="s">
        <v>30908</v>
      </c>
      <c r="G11690" s="9" t="s">
        <v>8658</v>
      </c>
      <c r="H11690" s="9" t="s">
        <v>27691</v>
      </c>
      <c r="I11690" s="8">
        <v>34212</v>
      </c>
      <c r="J11690">
        <v>32</v>
      </c>
      <c r="K11690" t="s">
        <v>13926</v>
      </c>
    </row>
    <row r="11691" spans="1:11" x14ac:dyDescent="0.35">
      <c r="A11691">
        <v>876454</v>
      </c>
      <c r="B11691" s="9" t="s">
        <v>13927</v>
      </c>
      <c r="C11691" s="9" t="s">
        <v>31037</v>
      </c>
      <c r="D11691" s="9" t="s">
        <v>31012</v>
      </c>
      <c r="E11691" s="9" t="s">
        <v>16013</v>
      </c>
      <c r="F11691" s="9" t="s">
        <v>30908</v>
      </c>
      <c r="G11691" s="9" t="s">
        <v>8658</v>
      </c>
      <c r="H11691" s="9" t="s">
        <v>27691</v>
      </c>
      <c r="I11691" s="8">
        <v>34383</v>
      </c>
      <c r="J11691">
        <v>31</v>
      </c>
      <c r="K11691" t="s">
        <v>13926</v>
      </c>
    </row>
    <row r="11692" spans="1:11" x14ac:dyDescent="0.35">
      <c r="A11692">
        <v>877023</v>
      </c>
      <c r="B11692" s="9" t="s">
        <v>13920</v>
      </c>
      <c r="C11692" s="9" t="s">
        <v>31038</v>
      </c>
      <c r="D11692" s="9" t="s">
        <v>30907</v>
      </c>
      <c r="E11692" s="9" t="s">
        <v>16013</v>
      </c>
      <c r="F11692" s="9" t="s">
        <v>30908</v>
      </c>
      <c r="G11692" s="9" t="s">
        <v>8658</v>
      </c>
      <c r="H11692" s="9" t="s">
        <v>27691</v>
      </c>
      <c r="I11692" s="8">
        <v>25272</v>
      </c>
      <c r="J11692">
        <v>56</v>
      </c>
      <c r="K11692" t="s">
        <v>13926</v>
      </c>
    </row>
    <row r="11693" spans="1:11" x14ac:dyDescent="0.35">
      <c r="A11693">
        <v>877042</v>
      </c>
      <c r="B11693" s="9" t="s">
        <v>13927</v>
      </c>
      <c r="C11693" s="9" t="s">
        <v>31039</v>
      </c>
      <c r="D11693" s="9" t="s">
        <v>31040</v>
      </c>
      <c r="E11693" s="9" t="s">
        <v>16013</v>
      </c>
      <c r="F11693" s="9" t="s">
        <v>30908</v>
      </c>
      <c r="G11693" s="9" t="s">
        <v>8658</v>
      </c>
      <c r="H11693" s="9" t="s">
        <v>27691</v>
      </c>
      <c r="I11693" s="8">
        <v>27787</v>
      </c>
      <c r="J11693">
        <v>49</v>
      </c>
      <c r="K11693" t="s">
        <v>13926</v>
      </c>
    </row>
    <row r="11694" spans="1:11" x14ac:dyDescent="0.35">
      <c r="A11694">
        <v>877413</v>
      </c>
      <c r="B11694" s="9" t="s">
        <v>13920</v>
      </c>
      <c r="C11694" s="9" t="s">
        <v>31041</v>
      </c>
      <c r="D11694" s="9" t="s">
        <v>30910</v>
      </c>
      <c r="E11694" s="9" t="s">
        <v>16013</v>
      </c>
      <c r="F11694" s="9" t="s">
        <v>30908</v>
      </c>
      <c r="G11694" s="9" t="s">
        <v>8658</v>
      </c>
      <c r="H11694" s="9" t="s">
        <v>27691</v>
      </c>
      <c r="I11694" s="8">
        <v>17108</v>
      </c>
      <c r="J11694">
        <v>79</v>
      </c>
      <c r="K11694" t="s">
        <v>13929</v>
      </c>
    </row>
    <row r="11695" spans="1:11" x14ac:dyDescent="0.35">
      <c r="A11695">
        <v>879299</v>
      </c>
      <c r="B11695" s="9" t="s">
        <v>13920</v>
      </c>
      <c r="C11695" s="9" t="s">
        <v>31042</v>
      </c>
      <c r="D11695" s="9" t="s">
        <v>31012</v>
      </c>
      <c r="E11695" s="9" t="s">
        <v>16013</v>
      </c>
      <c r="F11695" s="9" t="s">
        <v>30908</v>
      </c>
      <c r="G11695" s="9" t="s">
        <v>8658</v>
      </c>
      <c r="H11695" s="9" t="s">
        <v>27691</v>
      </c>
      <c r="I11695" s="8">
        <v>36745</v>
      </c>
      <c r="J11695">
        <v>25</v>
      </c>
      <c r="K11695" t="s">
        <v>13932</v>
      </c>
    </row>
    <row r="11696" spans="1:11" x14ac:dyDescent="0.35">
      <c r="A11696">
        <v>879795</v>
      </c>
      <c r="B11696" s="9" t="s">
        <v>13920</v>
      </c>
      <c r="C11696" s="9" t="s">
        <v>31043</v>
      </c>
      <c r="D11696" s="9" t="s">
        <v>31044</v>
      </c>
      <c r="E11696" s="9" t="s">
        <v>16013</v>
      </c>
      <c r="F11696" s="9" t="s">
        <v>30908</v>
      </c>
      <c r="G11696" s="9" t="s">
        <v>8658</v>
      </c>
      <c r="H11696" s="9" t="s">
        <v>27691</v>
      </c>
      <c r="I11696" s="8">
        <v>22282</v>
      </c>
      <c r="J11696">
        <v>64</v>
      </c>
      <c r="K11696" t="s">
        <v>13929</v>
      </c>
    </row>
    <row r="11697" spans="1:11" x14ac:dyDescent="0.35">
      <c r="A11697">
        <v>880453</v>
      </c>
      <c r="B11697" s="9" t="s">
        <v>13920</v>
      </c>
      <c r="C11697" s="9" t="s">
        <v>31045</v>
      </c>
      <c r="D11697" s="9" t="s">
        <v>31046</v>
      </c>
      <c r="E11697" s="9" t="s">
        <v>16013</v>
      </c>
      <c r="F11697" s="9" t="s">
        <v>30908</v>
      </c>
      <c r="G11697" s="9" t="s">
        <v>8658</v>
      </c>
      <c r="H11697" s="9" t="s">
        <v>27691</v>
      </c>
      <c r="I11697" s="8">
        <v>28831</v>
      </c>
      <c r="J11697">
        <v>46</v>
      </c>
      <c r="K11697" t="s">
        <v>13926</v>
      </c>
    </row>
    <row r="11698" spans="1:11" x14ac:dyDescent="0.35">
      <c r="A11698">
        <v>881120</v>
      </c>
      <c r="B11698" s="9" t="s">
        <v>13920</v>
      </c>
      <c r="C11698" s="9" t="s">
        <v>31047</v>
      </c>
      <c r="D11698" s="9" t="s">
        <v>30910</v>
      </c>
      <c r="E11698" s="9" t="s">
        <v>16013</v>
      </c>
      <c r="F11698" s="9" t="s">
        <v>30908</v>
      </c>
      <c r="G11698" s="9" t="s">
        <v>8658</v>
      </c>
      <c r="H11698" s="9" t="s">
        <v>27691</v>
      </c>
      <c r="I11698" s="8">
        <v>17825</v>
      </c>
      <c r="J11698">
        <v>77</v>
      </c>
      <c r="K11698" t="s">
        <v>13929</v>
      </c>
    </row>
    <row r="11699" spans="1:11" x14ac:dyDescent="0.35">
      <c r="A11699">
        <v>881169</v>
      </c>
      <c r="B11699" s="9" t="s">
        <v>13920</v>
      </c>
      <c r="C11699" s="9" t="s">
        <v>31048</v>
      </c>
      <c r="D11699" s="9" t="s">
        <v>30907</v>
      </c>
      <c r="E11699" s="9" t="s">
        <v>16013</v>
      </c>
      <c r="F11699" s="9" t="s">
        <v>30908</v>
      </c>
      <c r="G11699" s="9" t="s">
        <v>8658</v>
      </c>
      <c r="H11699" s="9" t="s">
        <v>27691</v>
      </c>
      <c r="I11699" s="8">
        <v>29917</v>
      </c>
      <c r="J11699">
        <v>43</v>
      </c>
      <c r="K11699" t="s">
        <v>13926</v>
      </c>
    </row>
    <row r="11700" spans="1:11" x14ac:dyDescent="0.35">
      <c r="A11700">
        <v>881275</v>
      </c>
      <c r="B11700" s="9" t="s">
        <v>13920</v>
      </c>
      <c r="C11700" s="9" t="s">
        <v>31049</v>
      </c>
      <c r="D11700" s="9" t="s">
        <v>30907</v>
      </c>
      <c r="E11700" s="9" t="s">
        <v>16013</v>
      </c>
      <c r="F11700" s="9" t="s">
        <v>30908</v>
      </c>
      <c r="G11700" s="9" t="s">
        <v>8658</v>
      </c>
      <c r="H11700" s="9" t="s">
        <v>27691</v>
      </c>
      <c r="I11700" s="8">
        <v>16659</v>
      </c>
      <c r="J11700">
        <v>80</v>
      </c>
      <c r="K11700" t="s">
        <v>13929</v>
      </c>
    </row>
    <row r="11701" spans="1:11" x14ac:dyDescent="0.35">
      <c r="A11701">
        <v>882779</v>
      </c>
      <c r="B11701" s="9" t="s">
        <v>13927</v>
      </c>
      <c r="C11701" s="9" t="s">
        <v>31050</v>
      </c>
      <c r="D11701" s="9" t="s">
        <v>30945</v>
      </c>
      <c r="E11701" s="9" t="s">
        <v>16013</v>
      </c>
      <c r="F11701" s="9" t="s">
        <v>30908</v>
      </c>
      <c r="G11701" s="9" t="s">
        <v>8658</v>
      </c>
      <c r="H11701" s="9" t="s">
        <v>27691</v>
      </c>
      <c r="I11701" s="8">
        <v>22867</v>
      </c>
      <c r="J11701">
        <v>63</v>
      </c>
      <c r="K11701" t="s">
        <v>13929</v>
      </c>
    </row>
    <row r="11702" spans="1:11" x14ac:dyDescent="0.35">
      <c r="A11702">
        <v>883649</v>
      </c>
      <c r="B11702" s="9" t="s">
        <v>13927</v>
      </c>
      <c r="C11702" s="9" t="s">
        <v>31051</v>
      </c>
      <c r="D11702" s="9" t="s">
        <v>30963</v>
      </c>
      <c r="E11702" s="9" t="s">
        <v>16013</v>
      </c>
      <c r="F11702" s="9" t="s">
        <v>30908</v>
      </c>
      <c r="G11702" s="9" t="s">
        <v>8658</v>
      </c>
      <c r="H11702" s="9" t="s">
        <v>27691</v>
      </c>
      <c r="I11702" s="8">
        <v>21886</v>
      </c>
      <c r="J11702">
        <v>65</v>
      </c>
      <c r="K11702" t="s">
        <v>13929</v>
      </c>
    </row>
    <row r="11703" spans="1:11" x14ac:dyDescent="0.35">
      <c r="A11703">
        <v>884421</v>
      </c>
      <c r="B11703" s="9" t="s">
        <v>13920</v>
      </c>
      <c r="C11703" s="9" t="s">
        <v>31052</v>
      </c>
      <c r="D11703" s="9" t="s">
        <v>31053</v>
      </c>
      <c r="E11703" s="9" t="s">
        <v>16013</v>
      </c>
      <c r="F11703" s="9" t="s">
        <v>30908</v>
      </c>
      <c r="G11703" s="9" t="s">
        <v>8658</v>
      </c>
      <c r="H11703" s="9" t="s">
        <v>27691</v>
      </c>
      <c r="I11703" s="8">
        <v>36967</v>
      </c>
      <c r="J11703">
        <v>24</v>
      </c>
      <c r="K11703" t="s">
        <v>13932</v>
      </c>
    </row>
    <row r="11704" spans="1:11" x14ac:dyDescent="0.35">
      <c r="A11704">
        <v>887497</v>
      </c>
      <c r="B11704" s="9" t="s">
        <v>13927</v>
      </c>
      <c r="C11704" s="9" t="s">
        <v>31054</v>
      </c>
      <c r="D11704" s="9" t="s">
        <v>30980</v>
      </c>
      <c r="E11704" s="9" t="s">
        <v>16013</v>
      </c>
      <c r="F11704" s="9" t="s">
        <v>30908</v>
      </c>
      <c r="G11704" s="9" t="s">
        <v>8658</v>
      </c>
      <c r="H11704" s="9" t="s">
        <v>27691</v>
      </c>
      <c r="I11704" s="8">
        <v>26881</v>
      </c>
      <c r="J11704">
        <v>52</v>
      </c>
      <c r="K11704" t="s">
        <v>13926</v>
      </c>
    </row>
    <row r="11705" spans="1:11" x14ac:dyDescent="0.35">
      <c r="A11705">
        <v>888175</v>
      </c>
      <c r="B11705" s="9" t="s">
        <v>13927</v>
      </c>
      <c r="C11705" s="9" t="s">
        <v>31055</v>
      </c>
      <c r="D11705" s="9" t="s">
        <v>31056</v>
      </c>
      <c r="E11705" s="9" t="s">
        <v>16013</v>
      </c>
      <c r="F11705" s="9" t="s">
        <v>30908</v>
      </c>
      <c r="G11705" s="9" t="s">
        <v>8658</v>
      </c>
      <c r="H11705" s="9" t="s">
        <v>27691</v>
      </c>
      <c r="I11705" s="8">
        <v>20740</v>
      </c>
      <c r="J11705">
        <v>69</v>
      </c>
      <c r="K11705" t="s">
        <v>13929</v>
      </c>
    </row>
    <row r="11706" spans="1:11" x14ac:dyDescent="0.35">
      <c r="A11706">
        <v>888864</v>
      </c>
      <c r="B11706" s="9" t="s">
        <v>13927</v>
      </c>
      <c r="C11706" s="9" t="s">
        <v>31057</v>
      </c>
      <c r="D11706" s="9" t="s">
        <v>31029</v>
      </c>
      <c r="E11706" s="9" t="s">
        <v>16013</v>
      </c>
      <c r="F11706" s="9" t="s">
        <v>30908</v>
      </c>
      <c r="G11706" s="9" t="s">
        <v>8658</v>
      </c>
      <c r="H11706" s="9" t="s">
        <v>27691</v>
      </c>
      <c r="I11706" s="8">
        <v>26650</v>
      </c>
      <c r="J11706">
        <v>52</v>
      </c>
      <c r="K11706" t="s">
        <v>13926</v>
      </c>
    </row>
    <row r="11707" spans="1:11" x14ac:dyDescent="0.35">
      <c r="A11707">
        <v>889931</v>
      </c>
      <c r="B11707" s="9" t="s">
        <v>13920</v>
      </c>
      <c r="C11707" s="9" t="s">
        <v>31058</v>
      </c>
      <c r="D11707" s="9" t="s">
        <v>30934</v>
      </c>
      <c r="E11707" s="9" t="s">
        <v>16013</v>
      </c>
      <c r="F11707" s="9" t="s">
        <v>30908</v>
      </c>
      <c r="G11707" s="9" t="s">
        <v>8658</v>
      </c>
      <c r="H11707" s="9" t="s">
        <v>27691</v>
      </c>
      <c r="I11707" s="8">
        <v>21595</v>
      </c>
      <c r="J11707">
        <v>66</v>
      </c>
      <c r="K11707" t="s">
        <v>13929</v>
      </c>
    </row>
    <row r="11708" spans="1:11" x14ac:dyDescent="0.35">
      <c r="A11708">
        <v>890474</v>
      </c>
      <c r="B11708" s="9" t="s">
        <v>13927</v>
      </c>
      <c r="C11708" s="9" t="s">
        <v>31059</v>
      </c>
      <c r="D11708" s="9" t="s">
        <v>30945</v>
      </c>
      <c r="E11708" s="9" t="s">
        <v>16013</v>
      </c>
      <c r="F11708" s="9" t="s">
        <v>30908</v>
      </c>
      <c r="G11708" s="9" t="s">
        <v>8658</v>
      </c>
      <c r="H11708" s="9" t="s">
        <v>27691</v>
      </c>
      <c r="I11708" s="8">
        <v>18085</v>
      </c>
      <c r="J11708">
        <v>76</v>
      </c>
      <c r="K11708" t="s">
        <v>13929</v>
      </c>
    </row>
    <row r="11709" spans="1:11" x14ac:dyDescent="0.35">
      <c r="A11709">
        <v>891108</v>
      </c>
      <c r="B11709" s="9" t="s">
        <v>13920</v>
      </c>
      <c r="C11709" s="9" t="s">
        <v>31060</v>
      </c>
      <c r="D11709" s="9" t="s">
        <v>31061</v>
      </c>
      <c r="E11709" s="9" t="s">
        <v>16013</v>
      </c>
      <c r="F11709" s="9" t="s">
        <v>30908</v>
      </c>
      <c r="G11709" s="9" t="s">
        <v>8658</v>
      </c>
      <c r="H11709" s="9" t="s">
        <v>27691</v>
      </c>
      <c r="I11709" s="8">
        <v>19675</v>
      </c>
      <c r="J11709">
        <v>72</v>
      </c>
      <c r="K11709" t="s">
        <v>13929</v>
      </c>
    </row>
    <row r="11710" spans="1:11" x14ac:dyDescent="0.35">
      <c r="A11710">
        <v>891817</v>
      </c>
      <c r="B11710" s="9" t="s">
        <v>13920</v>
      </c>
      <c r="C11710" s="9" t="s">
        <v>31062</v>
      </c>
      <c r="D11710" s="9" t="s">
        <v>31012</v>
      </c>
      <c r="E11710" s="9" t="s">
        <v>16013</v>
      </c>
      <c r="F11710" s="9" t="s">
        <v>30908</v>
      </c>
      <c r="G11710" s="9" t="s">
        <v>8658</v>
      </c>
      <c r="H11710" s="9" t="s">
        <v>27691</v>
      </c>
      <c r="I11710" s="8">
        <v>19208</v>
      </c>
      <c r="J11710">
        <v>73</v>
      </c>
      <c r="K11710" t="s">
        <v>13929</v>
      </c>
    </row>
    <row r="11711" spans="1:11" x14ac:dyDescent="0.35">
      <c r="A11711">
        <v>892225</v>
      </c>
      <c r="B11711" s="9" t="s">
        <v>13927</v>
      </c>
      <c r="C11711" s="9" t="s">
        <v>31063</v>
      </c>
      <c r="D11711" s="9" t="s">
        <v>31064</v>
      </c>
      <c r="E11711" s="9" t="s">
        <v>16013</v>
      </c>
      <c r="F11711" s="9" t="s">
        <v>30908</v>
      </c>
      <c r="G11711" s="9" t="s">
        <v>8658</v>
      </c>
      <c r="H11711" s="9" t="s">
        <v>27691</v>
      </c>
      <c r="I11711" s="8">
        <v>27795</v>
      </c>
      <c r="J11711">
        <v>49</v>
      </c>
      <c r="K11711" t="s">
        <v>13926</v>
      </c>
    </row>
    <row r="11712" spans="1:11" x14ac:dyDescent="0.35">
      <c r="A11712">
        <v>892664</v>
      </c>
      <c r="B11712" s="9" t="s">
        <v>13927</v>
      </c>
      <c r="C11712" s="9" t="s">
        <v>31065</v>
      </c>
      <c r="D11712" s="9" t="s">
        <v>30907</v>
      </c>
      <c r="E11712" s="9" t="s">
        <v>16013</v>
      </c>
      <c r="F11712" s="9" t="s">
        <v>30908</v>
      </c>
      <c r="G11712" s="9" t="s">
        <v>8658</v>
      </c>
      <c r="H11712" s="9" t="s">
        <v>27691</v>
      </c>
      <c r="I11712" s="8">
        <v>23440</v>
      </c>
      <c r="J11712">
        <v>61</v>
      </c>
      <c r="K11712" t="s">
        <v>13929</v>
      </c>
    </row>
    <row r="11713" spans="1:11" x14ac:dyDescent="0.35">
      <c r="A11713">
        <v>892838</v>
      </c>
      <c r="B11713" s="9" t="s">
        <v>13920</v>
      </c>
      <c r="C11713" s="9" t="s">
        <v>31066</v>
      </c>
      <c r="D11713" s="9" t="s">
        <v>31044</v>
      </c>
      <c r="E11713" s="9" t="s">
        <v>16013</v>
      </c>
      <c r="F11713" s="9" t="s">
        <v>30908</v>
      </c>
      <c r="G11713" s="9" t="s">
        <v>8658</v>
      </c>
      <c r="H11713" s="9" t="s">
        <v>27691</v>
      </c>
      <c r="I11713" s="8">
        <v>19632</v>
      </c>
      <c r="J11713">
        <v>72</v>
      </c>
      <c r="K11713" t="s">
        <v>13929</v>
      </c>
    </row>
    <row r="11714" spans="1:11" x14ac:dyDescent="0.35">
      <c r="A11714">
        <v>894227</v>
      </c>
      <c r="B11714" s="9" t="s">
        <v>13920</v>
      </c>
      <c r="C11714" s="9" t="s">
        <v>31067</v>
      </c>
      <c r="D11714" s="9" t="s">
        <v>30907</v>
      </c>
      <c r="E11714" s="9" t="s">
        <v>16013</v>
      </c>
      <c r="F11714" s="9" t="s">
        <v>30908</v>
      </c>
      <c r="G11714" s="9" t="s">
        <v>8658</v>
      </c>
      <c r="H11714" s="9" t="s">
        <v>27691</v>
      </c>
      <c r="I11714" s="8">
        <v>19464</v>
      </c>
      <c r="J11714">
        <v>72</v>
      </c>
      <c r="K11714" t="s">
        <v>13929</v>
      </c>
    </row>
    <row r="11715" spans="1:11" x14ac:dyDescent="0.35">
      <c r="A11715">
        <v>894446</v>
      </c>
      <c r="B11715" s="9" t="s">
        <v>13927</v>
      </c>
      <c r="C11715" s="9" t="s">
        <v>31068</v>
      </c>
      <c r="D11715" s="9" t="s">
        <v>30965</v>
      </c>
      <c r="E11715" s="9" t="s">
        <v>16013</v>
      </c>
      <c r="F11715" s="9" t="s">
        <v>30908</v>
      </c>
      <c r="G11715" s="9" t="s">
        <v>8658</v>
      </c>
      <c r="H11715" s="9" t="s">
        <v>27691</v>
      </c>
      <c r="I11715" s="8">
        <v>22203</v>
      </c>
      <c r="J11715">
        <v>65</v>
      </c>
      <c r="K11715" t="s">
        <v>13929</v>
      </c>
    </row>
    <row r="11716" spans="1:11" x14ac:dyDescent="0.35">
      <c r="A11716">
        <v>896221</v>
      </c>
      <c r="B11716" s="9" t="s">
        <v>13927</v>
      </c>
      <c r="C11716" s="9" t="s">
        <v>31069</v>
      </c>
      <c r="D11716" s="9" t="s">
        <v>30967</v>
      </c>
      <c r="E11716" s="9" t="s">
        <v>16013</v>
      </c>
      <c r="F11716" s="9" t="s">
        <v>30908</v>
      </c>
      <c r="G11716" s="9" t="s">
        <v>8658</v>
      </c>
      <c r="H11716" s="9" t="s">
        <v>27691</v>
      </c>
      <c r="I11716" s="8">
        <v>28444</v>
      </c>
      <c r="J11716">
        <v>48</v>
      </c>
      <c r="K11716" t="s">
        <v>13926</v>
      </c>
    </row>
    <row r="11717" spans="1:11" x14ac:dyDescent="0.35">
      <c r="A11717">
        <v>897445</v>
      </c>
      <c r="B11717" s="9" t="s">
        <v>13920</v>
      </c>
      <c r="C11717" s="9" t="s">
        <v>31070</v>
      </c>
      <c r="D11717" s="9" t="s">
        <v>31044</v>
      </c>
      <c r="E11717" s="9" t="s">
        <v>16013</v>
      </c>
      <c r="F11717" s="9" t="s">
        <v>30908</v>
      </c>
      <c r="G11717" s="9" t="s">
        <v>8658</v>
      </c>
      <c r="H11717" s="9" t="s">
        <v>27691</v>
      </c>
      <c r="I11717" s="8">
        <v>28405</v>
      </c>
      <c r="J11717">
        <v>48</v>
      </c>
      <c r="K11717" t="s">
        <v>13926</v>
      </c>
    </row>
    <row r="11718" spans="1:11" x14ac:dyDescent="0.35">
      <c r="A11718">
        <v>897690</v>
      </c>
      <c r="B11718" s="9" t="s">
        <v>13920</v>
      </c>
      <c r="C11718" s="9" t="s">
        <v>31071</v>
      </c>
      <c r="D11718" s="9" t="s">
        <v>31072</v>
      </c>
      <c r="E11718" s="9" t="s">
        <v>16013</v>
      </c>
      <c r="F11718" s="9" t="s">
        <v>30908</v>
      </c>
      <c r="G11718" s="9" t="s">
        <v>8658</v>
      </c>
      <c r="H11718" s="9" t="s">
        <v>27691</v>
      </c>
      <c r="I11718" s="8">
        <v>32720</v>
      </c>
      <c r="J11718">
        <v>36</v>
      </c>
      <c r="K11718" t="s">
        <v>13926</v>
      </c>
    </row>
    <row r="11719" spans="1:11" x14ac:dyDescent="0.35">
      <c r="A11719">
        <v>898965</v>
      </c>
      <c r="B11719" s="9" t="s">
        <v>13920</v>
      </c>
      <c r="C11719" s="9" t="s">
        <v>31073</v>
      </c>
      <c r="D11719" s="9" t="s">
        <v>30961</v>
      </c>
      <c r="E11719" s="9" t="s">
        <v>16013</v>
      </c>
      <c r="F11719" s="9" t="s">
        <v>30908</v>
      </c>
      <c r="G11719" s="9" t="s">
        <v>8658</v>
      </c>
      <c r="H11719" s="9" t="s">
        <v>27691</v>
      </c>
      <c r="I11719" s="8">
        <v>32297</v>
      </c>
      <c r="J11719">
        <v>37</v>
      </c>
      <c r="K11719" t="s">
        <v>13926</v>
      </c>
    </row>
    <row r="11720" spans="1:11" x14ac:dyDescent="0.35">
      <c r="A11720">
        <v>801350</v>
      </c>
      <c r="B11720" s="9" t="s">
        <v>13920</v>
      </c>
      <c r="C11720" s="9" t="s">
        <v>31074</v>
      </c>
      <c r="D11720" s="9" t="s">
        <v>31075</v>
      </c>
      <c r="E11720" s="9" t="s">
        <v>31076</v>
      </c>
      <c r="F11720" s="9" t="s">
        <v>31077</v>
      </c>
      <c r="G11720" s="9" t="s">
        <v>8658</v>
      </c>
      <c r="H11720" s="9" t="s">
        <v>27691</v>
      </c>
      <c r="I11720" s="8">
        <v>36521</v>
      </c>
      <c r="J11720">
        <v>25</v>
      </c>
      <c r="K11720" t="s">
        <v>13932</v>
      </c>
    </row>
    <row r="11721" spans="1:11" x14ac:dyDescent="0.35">
      <c r="A11721">
        <v>801770</v>
      </c>
      <c r="B11721" s="9" t="s">
        <v>13927</v>
      </c>
      <c r="C11721" s="9" t="s">
        <v>31078</v>
      </c>
      <c r="D11721" s="9" t="s">
        <v>31079</v>
      </c>
      <c r="E11721" s="9" t="s">
        <v>31076</v>
      </c>
      <c r="F11721" s="9" t="s">
        <v>31077</v>
      </c>
      <c r="G11721" s="9" t="s">
        <v>8658</v>
      </c>
      <c r="H11721" s="9" t="s">
        <v>27691</v>
      </c>
      <c r="I11721" s="8">
        <v>31043</v>
      </c>
      <c r="J11721">
        <v>40</v>
      </c>
      <c r="K11721" t="s">
        <v>13926</v>
      </c>
    </row>
    <row r="11722" spans="1:11" x14ac:dyDescent="0.35">
      <c r="A11722">
        <v>802596</v>
      </c>
      <c r="B11722" s="9" t="s">
        <v>13927</v>
      </c>
      <c r="C11722" s="9" t="s">
        <v>31080</v>
      </c>
      <c r="D11722" s="9" t="s">
        <v>31081</v>
      </c>
      <c r="E11722" s="9" t="s">
        <v>31076</v>
      </c>
      <c r="F11722" s="9" t="s">
        <v>31077</v>
      </c>
      <c r="G11722" s="9" t="s">
        <v>8658</v>
      </c>
      <c r="H11722" s="9" t="s">
        <v>27691</v>
      </c>
      <c r="I11722" s="8">
        <v>30578</v>
      </c>
      <c r="J11722">
        <v>42</v>
      </c>
      <c r="K11722" t="s">
        <v>13926</v>
      </c>
    </row>
    <row r="11723" spans="1:11" x14ac:dyDescent="0.35">
      <c r="A11723">
        <v>803022</v>
      </c>
      <c r="B11723" s="9" t="s">
        <v>13927</v>
      </c>
      <c r="C11723" s="9" t="s">
        <v>31082</v>
      </c>
      <c r="D11723" s="9" t="s">
        <v>31083</v>
      </c>
      <c r="E11723" s="9" t="s">
        <v>31076</v>
      </c>
      <c r="F11723" s="9" t="s">
        <v>31077</v>
      </c>
      <c r="G11723" s="9" t="s">
        <v>8658</v>
      </c>
      <c r="H11723" s="9" t="s">
        <v>27691</v>
      </c>
      <c r="I11723" s="8">
        <v>22817</v>
      </c>
      <c r="J11723">
        <v>63</v>
      </c>
      <c r="K11723" t="s">
        <v>13929</v>
      </c>
    </row>
    <row r="11724" spans="1:11" x14ac:dyDescent="0.35">
      <c r="A11724">
        <v>803670</v>
      </c>
      <c r="B11724" s="9" t="s">
        <v>13927</v>
      </c>
      <c r="C11724" s="9" t="s">
        <v>31084</v>
      </c>
      <c r="D11724" s="9" t="s">
        <v>31085</v>
      </c>
      <c r="E11724" s="9" t="s">
        <v>31076</v>
      </c>
      <c r="F11724" s="9" t="s">
        <v>31077</v>
      </c>
      <c r="G11724" s="9" t="s">
        <v>8658</v>
      </c>
      <c r="H11724" s="9" t="s">
        <v>27691</v>
      </c>
      <c r="I11724" s="8">
        <v>33919</v>
      </c>
      <c r="J11724">
        <v>33</v>
      </c>
      <c r="K11724" t="s">
        <v>13926</v>
      </c>
    </row>
    <row r="11725" spans="1:11" x14ac:dyDescent="0.35">
      <c r="A11725">
        <v>804008</v>
      </c>
      <c r="B11725" s="9" t="s">
        <v>13920</v>
      </c>
      <c r="C11725" s="9" t="s">
        <v>31086</v>
      </c>
      <c r="D11725" s="9" t="s">
        <v>31081</v>
      </c>
      <c r="E11725" s="9" t="s">
        <v>31076</v>
      </c>
      <c r="F11725" s="9" t="s">
        <v>31077</v>
      </c>
      <c r="G11725" s="9" t="s">
        <v>8658</v>
      </c>
      <c r="H11725" s="9" t="s">
        <v>27691</v>
      </c>
      <c r="I11725" s="8">
        <v>32572</v>
      </c>
      <c r="J11725">
        <v>36</v>
      </c>
      <c r="K11725" t="s">
        <v>13926</v>
      </c>
    </row>
    <row r="11726" spans="1:11" x14ac:dyDescent="0.35">
      <c r="A11726">
        <v>804981</v>
      </c>
      <c r="B11726" s="9" t="s">
        <v>13927</v>
      </c>
      <c r="C11726" s="9" t="s">
        <v>31087</v>
      </c>
      <c r="D11726" s="9" t="s">
        <v>31088</v>
      </c>
      <c r="E11726" s="9" t="s">
        <v>31076</v>
      </c>
      <c r="F11726" s="9" t="s">
        <v>31077</v>
      </c>
      <c r="G11726" s="9" t="s">
        <v>8658</v>
      </c>
      <c r="H11726" s="9" t="s">
        <v>27691</v>
      </c>
      <c r="I11726" s="8">
        <v>29034</v>
      </c>
      <c r="J11726">
        <v>46</v>
      </c>
      <c r="K11726" t="s">
        <v>13926</v>
      </c>
    </row>
    <row r="11727" spans="1:11" x14ac:dyDescent="0.35">
      <c r="A11727">
        <v>805389</v>
      </c>
      <c r="B11727" s="9" t="s">
        <v>13920</v>
      </c>
      <c r="C11727" s="9" t="s">
        <v>31089</v>
      </c>
      <c r="D11727" s="9" t="s">
        <v>31088</v>
      </c>
      <c r="E11727" s="9" t="s">
        <v>31076</v>
      </c>
      <c r="F11727" s="9" t="s">
        <v>31077</v>
      </c>
      <c r="G11727" s="9" t="s">
        <v>8658</v>
      </c>
      <c r="H11727" s="9" t="s">
        <v>27691</v>
      </c>
      <c r="I11727" s="8">
        <v>15157</v>
      </c>
      <c r="J11727">
        <v>84</v>
      </c>
      <c r="K11727" t="s">
        <v>13929</v>
      </c>
    </row>
    <row r="11728" spans="1:11" x14ac:dyDescent="0.35">
      <c r="A11728">
        <v>806791</v>
      </c>
      <c r="B11728" s="9" t="s">
        <v>13920</v>
      </c>
      <c r="C11728" s="9" t="s">
        <v>31090</v>
      </c>
      <c r="D11728" s="9" t="s">
        <v>31091</v>
      </c>
      <c r="E11728" s="9" t="s">
        <v>31076</v>
      </c>
      <c r="F11728" s="9" t="s">
        <v>31077</v>
      </c>
      <c r="G11728" s="9" t="s">
        <v>8658</v>
      </c>
      <c r="H11728" s="9" t="s">
        <v>27691</v>
      </c>
      <c r="I11728" s="8">
        <v>16263</v>
      </c>
      <c r="J11728">
        <v>81</v>
      </c>
      <c r="K11728" t="s">
        <v>13929</v>
      </c>
    </row>
    <row r="11729" spans="1:11" x14ac:dyDescent="0.35">
      <c r="A11729">
        <v>807157</v>
      </c>
      <c r="B11729" s="9" t="s">
        <v>13927</v>
      </c>
      <c r="C11729" s="9" t="s">
        <v>31092</v>
      </c>
      <c r="D11729" s="9" t="s">
        <v>31093</v>
      </c>
      <c r="E11729" s="9" t="s">
        <v>31076</v>
      </c>
      <c r="F11729" s="9" t="s">
        <v>31077</v>
      </c>
      <c r="G11729" s="9" t="s">
        <v>8658</v>
      </c>
      <c r="H11729" s="9" t="s">
        <v>27691</v>
      </c>
      <c r="I11729" s="8">
        <v>22250</v>
      </c>
      <c r="J11729">
        <v>64</v>
      </c>
      <c r="K11729" t="s">
        <v>13929</v>
      </c>
    </row>
    <row r="11730" spans="1:11" x14ac:dyDescent="0.35">
      <c r="A11730">
        <v>807958</v>
      </c>
      <c r="B11730" s="9" t="s">
        <v>13927</v>
      </c>
      <c r="C11730" s="9" t="s">
        <v>31094</v>
      </c>
      <c r="D11730" s="9" t="s">
        <v>31081</v>
      </c>
      <c r="E11730" s="9" t="s">
        <v>31076</v>
      </c>
      <c r="F11730" s="9" t="s">
        <v>31077</v>
      </c>
      <c r="G11730" s="9" t="s">
        <v>8658</v>
      </c>
      <c r="H11730" s="9" t="s">
        <v>27691</v>
      </c>
      <c r="I11730" s="8">
        <v>27924</v>
      </c>
      <c r="J11730">
        <v>49</v>
      </c>
      <c r="K11730" t="s">
        <v>13926</v>
      </c>
    </row>
    <row r="11731" spans="1:11" x14ac:dyDescent="0.35">
      <c r="A11731">
        <v>808497</v>
      </c>
      <c r="B11731" s="9" t="s">
        <v>13927</v>
      </c>
      <c r="C11731" s="9" t="s">
        <v>31095</v>
      </c>
      <c r="D11731" s="9" t="s">
        <v>30835</v>
      </c>
      <c r="E11731" s="9" t="s">
        <v>31076</v>
      </c>
      <c r="F11731" s="9" t="s">
        <v>31077</v>
      </c>
      <c r="G11731" s="9" t="s">
        <v>8658</v>
      </c>
      <c r="H11731" s="9" t="s">
        <v>27691</v>
      </c>
      <c r="I11731" s="8">
        <v>14517</v>
      </c>
      <c r="J11731">
        <v>86</v>
      </c>
      <c r="K11731" t="s">
        <v>13929</v>
      </c>
    </row>
    <row r="11732" spans="1:11" x14ac:dyDescent="0.35">
      <c r="A11732">
        <v>809370</v>
      </c>
      <c r="B11732" s="9" t="s">
        <v>13920</v>
      </c>
      <c r="C11732" s="9" t="s">
        <v>31096</v>
      </c>
      <c r="D11732" s="9" t="s">
        <v>31083</v>
      </c>
      <c r="E11732" s="9" t="s">
        <v>31076</v>
      </c>
      <c r="F11732" s="9" t="s">
        <v>31077</v>
      </c>
      <c r="G11732" s="9" t="s">
        <v>8658</v>
      </c>
      <c r="H11732" s="9" t="s">
        <v>27691</v>
      </c>
      <c r="I11732" s="8">
        <v>29809</v>
      </c>
      <c r="J11732">
        <v>44</v>
      </c>
      <c r="K11732" t="s">
        <v>13926</v>
      </c>
    </row>
    <row r="11733" spans="1:11" x14ac:dyDescent="0.35">
      <c r="A11733">
        <v>810226</v>
      </c>
      <c r="B11733" s="9" t="s">
        <v>13927</v>
      </c>
      <c r="C11733" s="9" t="s">
        <v>31097</v>
      </c>
      <c r="D11733" s="9" t="s">
        <v>31083</v>
      </c>
      <c r="E11733" s="9" t="s">
        <v>31076</v>
      </c>
      <c r="F11733" s="9" t="s">
        <v>31077</v>
      </c>
      <c r="G11733" s="9" t="s">
        <v>8658</v>
      </c>
      <c r="H11733" s="9" t="s">
        <v>27691</v>
      </c>
      <c r="I11733" s="8">
        <v>25736</v>
      </c>
      <c r="J11733">
        <v>55</v>
      </c>
      <c r="K11733" t="s">
        <v>13926</v>
      </c>
    </row>
    <row r="11734" spans="1:11" x14ac:dyDescent="0.35">
      <c r="A11734">
        <v>810775</v>
      </c>
      <c r="B11734" s="9" t="s">
        <v>13927</v>
      </c>
      <c r="C11734" s="9" t="s">
        <v>31098</v>
      </c>
      <c r="D11734" s="9" t="s">
        <v>31083</v>
      </c>
      <c r="E11734" s="9" t="s">
        <v>31076</v>
      </c>
      <c r="F11734" s="9" t="s">
        <v>31077</v>
      </c>
      <c r="G11734" s="9" t="s">
        <v>8658</v>
      </c>
      <c r="H11734" s="9" t="s">
        <v>27691</v>
      </c>
      <c r="I11734" s="8">
        <v>30670</v>
      </c>
      <c r="J11734">
        <v>41</v>
      </c>
      <c r="K11734" t="s">
        <v>13926</v>
      </c>
    </row>
    <row r="11735" spans="1:11" x14ac:dyDescent="0.35">
      <c r="A11735">
        <v>810797</v>
      </c>
      <c r="B11735" s="9" t="s">
        <v>13927</v>
      </c>
      <c r="C11735" s="9" t="s">
        <v>31099</v>
      </c>
      <c r="D11735" s="9" t="s">
        <v>31100</v>
      </c>
      <c r="E11735" s="9" t="s">
        <v>31076</v>
      </c>
      <c r="F11735" s="9" t="s">
        <v>31077</v>
      </c>
      <c r="G11735" s="9" t="s">
        <v>8658</v>
      </c>
      <c r="H11735" s="9" t="s">
        <v>27691</v>
      </c>
      <c r="I11735" s="8">
        <v>28924</v>
      </c>
      <c r="J11735">
        <v>46</v>
      </c>
      <c r="K11735" t="s">
        <v>13926</v>
      </c>
    </row>
    <row r="11736" spans="1:11" x14ac:dyDescent="0.35">
      <c r="A11736">
        <v>810814</v>
      </c>
      <c r="B11736" s="9" t="s">
        <v>13927</v>
      </c>
      <c r="C11736" s="9" t="s">
        <v>31101</v>
      </c>
      <c r="D11736" s="9" t="s">
        <v>31081</v>
      </c>
      <c r="E11736" s="9" t="s">
        <v>31076</v>
      </c>
      <c r="F11736" s="9" t="s">
        <v>31077</v>
      </c>
      <c r="G11736" s="9" t="s">
        <v>8658</v>
      </c>
      <c r="H11736" s="9" t="s">
        <v>27691</v>
      </c>
      <c r="I11736" s="8">
        <v>27034</v>
      </c>
      <c r="J11736">
        <v>51</v>
      </c>
      <c r="K11736" t="s">
        <v>13926</v>
      </c>
    </row>
    <row r="11737" spans="1:11" x14ac:dyDescent="0.35">
      <c r="A11737">
        <v>814070</v>
      </c>
      <c r="B11737" s="9" t="s">
        <v>13927</v>
      </c>
      <c r="C11737" s="9" t="s">
        <v>31102</v>
      </c>
      <c r="D11737" s="9" t="s">
        <v>31100</v>
      </c>
      <c r="E11737" s="9" t="s">
        <v>31076</v>
      </c>
      <c r="F11737" s="9" t="s">
        <v>31077</v>
      </c>
      <c r="G11737" s="9" t="s">
        <v>8658</v>
      </c>
      <c r="H11737" s="9" t="s">
        <v>27691</v>
      </c>
      <c r="I11737" s="8">
        <v>30784</v>
      </c>
      <c r="J11737">
        <v>41</v>
      </c>
      <c r="K11737" t="s">
        <v>13926</v>
      </c>
    </row>
    <row r="11738" spans="1:11" x14ac:dyDescent="0.35">
      <c r="A11738">
        <v>814141</v>
      </c>
      <c r="B11738" s="9" t="s">
        <v>13920</v>
      </c>
      <c r="C11738" s="9" t="s">
        <v>31103</v>
      </c>
      <c r="D11738" s="9" t="s">
        <v>31104</v>
      </c>
      <c r="E11738" s="9" t="s">
        <v>31076</v>
      </c>
      <c r="F11738" s="9" t="s">
        <v>31077</v>
      </c>
      <c r="G11738" s="9" t="s">
        <v>8658</v>
      </c>
      <c r="H11738" s="9" t="s">
        <v>27691</v>
      </c>
      <c r="I11738" s="8">
        <v>13033</v>
      </c>
      <c r="J11738">
        <v>90</v>
      </c>
      <c r="K11738" t="s">
        <v>13929</v>
      </c>
    </row>
    <row r="11739" spans="1:11" x14ac:dyDescent="0.35">
      <c r="A11739">
        <v>814529</v>
      </c>
      <c r="B11739" s="9" t="s">
        <v>13927</v>
      </c>
      <c r="C11739" s="9" t="s">
        <v>31105</v>
      </c>
      <c r="D11739" s="9" t="s">
        <v>31081</v>
      </c>
      <c r="E11739" s="9" t="s">
        <v>31076</v>
      </c>
      <c r="F11739" s="9" t="s">
        <v>31077</v>
      </c>
      <c r="G11739" s="9" t="s">
        <v>8658</v>
      </c>
      <c r="H11739" s="9" t="s">
        <v>27691</v>
      </c>
      <c r="I11739" s="8">
        <v>13654</v>
      </c>
      <c r="J11739">
        <v>88</v>
      </c>
      <c r="K11739" t="s">
        <v>13929</v>
      </c>
    </row>
    <row r="11740" spans="1:11" x14ac:dyDescent="0.35">
      <c r="A11740">
        <v>814970</v>
      </c>
      <c r="B11740" s="9" t="s">
        <v>13920</v>
      </c>
      <c r="C11740" s="9" t="s">
        <v>31106</v>
      </c>
      <c r="D11740" s="9" t="s">
        <v>31107</v>
      </c>
      <c r="E11740" s="9" t="s">
        <v>31076</v>
      </c>
      <c r="F11740" s="9" t="s">
        <v>31077</v>
      </c>
      <c r="G11740" s="9" t="s">
        <v>8658</v>
      </c>
      <c r="H11740" s="9" t="s">
        <v>27691</v>
      </c>
      <c r="I11740" s="8">
        <v>12848</v>
      </c>
      <c r="J11740">
        <v>90</v>
      </c>
      <c r="K11740" t="s">
        <v>13929</v>
      </c>
    </row>
    <row r="11741" spans="1:11" x14ac:dyDescent="0.35">
      <c r="A11741">
        <v>815458</v>
      </c>
      <c r="B11741" s="9" t="s">
        <v>13920</v>
      </c>
      <c r="C11741" s="9" t="s">
        <v>31108</v>
      </c>
      <c r="D11741" s="9" t="s">
        <v>31109</v>
      </c>
      <c r="E11741" s="9" t="s">
        <v>31076</v>
      </c>
      <c r="F11741" s="9" t="s">
        <v>31077</v>
      </c>
      <c r="G11741" s="9" t="s">
        <v>8658</v>
      </c>
      <c r="H11741" s="9" t="s">
        <v>27691</v>
      </c>
      <c r="I11741" s="8">
        <v>29985</v>
      </c>
      <c r="J11741">
        <v>43</v>
      </c>
      <c r="K11741" t="s">
        <v>13926</v>
      </c>
    </row>
    <row r="11742" spans="1:11" x14ac:dyDescent="0.35">
      <c r="A11742">
        <v>816106</v>
      </c>
      <c r="B11742" s="9" t="s">
        <v>13927</v>
      </c>
      <c r="C11742" s="9" t="s">
        <v>31110</v>
      </c>
      <c r="D11742" s="9" t="s">
        <v>31081</v>
      </c>
      <c r="E11742" s="9" t="s">
        <v>31076</v>
      </c>
      <c r="F11742" s="9" t="s">
        <v>31077</v>
      </c>
      <c r="G11742" s="9" t="s">
        <v>8658</v>
      </c>
      <c r="H11742" s="9" t="s">
        <v>27691</v>
      </c>
      <c r="I11742" s="8">
        <v>13549</v>
      </c>
      <c r="J11742">
        <v>88</v>
      </c>
      <c r="K11742" t="s">
        <v>13929</v>
      </c>
    </row>
    <row r="11743" spans="1:11" x14ac:dyDescent="0.35">
      <c r="A11743">
        <v>816906</v>
      </c>
      <c r="B11743" s="9" t="s">
        <v>13927</v>
      </c>
      <c r="C11743" s="9" t="s">
        <v>31111</v>
      </c>
      <c r="D11743" s="9" t="s">
        <v>31112</v>
      </c>
      <c r="E11743" s="9" t="s">
        <v>31076</v>
      </c>
      <c r="F11743" s="9" t="s">
        <v>31077</v>
      </c>
      <c r="G11743" s="9" t="s">
        <v>8658</v>
      </c>
      <c r="H11743" s="9" t="s">
        <v>27691</v>
      </c>
      <c r="I11743" s="8">
        <v>36194</v>
      </c>
      <c r="J11743">
        <v>26</v>
      </c>
      <c r="K11743" t="s">
        <v>13932</v>
      </c>
    </row>
    <row r="11744" spans="1:11" x14ac:dyDescent="0.35">
      <c r="A11744">
        <v>816929</v>
      </c>
      <c r="B11744" s="9" t="s">
        <v>13927</v>
      </c>
      <c r="C11744" s="9" t="s">
        <v>31113</v>
      </c>
      <c r="D11744" s="9" t="s">
        <v>31114</v>
      </c>
      <c r="E11744" s="9" t="s">
        <v>31076</v>
      </c>
      <c r="F11744" s="9" t="s">
        <v>31077</v>
      </c>
      <c r="G11744" s="9" t="s">
        <v>8658</v>
      </c>
      <c r="H11744" s="9" t="s">
        <v>27691</v>
      </c>
      <c r="I11744" s="8">
        <v>22454</v>
      </c>
      <c r="J11744">
        <v>64</v>
      </c>
      <c r="K11744" t="s">
        <v>13929</v>
      </c>
    </row>
    <row r="11745" spans="1:11" x14ac:dyDescent="0.35">
      <c r="A11745">
        <v>817271</v>
      </c>
      <c r="B11745" s="9" t="s">
        <v>13927</v>
      </c>
      <c r="C11745" s="9" t="s">
        <v>31115</v>
      </c>
      <c r="D11745" s="9" t="s">
        <v>31116</v>
      </c>
      <c r="E11745" s="9" t="s">
        <v>31076</v>
      </c>
      <c r="F11745" s="9" t="s">
        <v>31077</v>
      </c>
      <c r="G11745" s="9" t="s">
        <v>8658</v>
      </c>
      <c r="H11745" s="9" t="s">
        <v>27691</v>
      </c>
      <c r="I11745" s="8">
        <v>18241</v>
      </c>
      <c r="J11745">
        <v>75</v>
      </c>
      <c r="K11745" t="s">
        <v>13929</v>
      </c>
    </row>
    <row r="11746" spans="1:11" x14ac:dyDescent="0.35">
      <c r="A11746">
        <v>818453</v>
      </c>
      <c r="B11746" s="9" t="s">
        <v>13927</v>
      </c>
      <c r="C11746" s="9" t="s">
        <v>31117</v>
      </c>
      <c r="D11746" s="9" t="s">
        <v>31118</v>
      </c>
      <c r="E11746" s="9" t="s">
        <v>31076</v>
      </c>
      <c r="F11746" s="9" t="s">
        <v>31077</v>
      </c>
      <c r="G11746" s="9" t="s">
        <v>8658</v>
      </c>
      <c r="H11746" s="9" t="s">
        <v>27691</v>
      </c>
      <c r="I11746" s="8">
        <v>13422</v>
      </c>
      <c r="J11746">
        <v>89</v>
      </c>
      <c r="K11746" t="s">
        <v>13929</v>
      </c>
    </row>
    <row r="11747" spans="1:11" x14ac:dyDescent="0.35">
      <c r="A11747">
        <v>819157</v>
      </c>
      <c r="B11747" s="9" t="s">
        <v>13927</v>
      </c>
      <c r="C11747" s="9" t="s">
        <v>31119</v>
      </c>
      <c r="D11747" s="9" t="s">
        <v>31120</v>
      </c>
      <c r="E11747" s="9" t="s">
        <v>31076</v>
      </c>
      <c r="F11747" s="9" t="s">
        <v>31077</v>
      </c>
      <c r="G11747" s="9" t="s">
        <v>8658</v>
      </c>
      <c r="H11747" s="9" t="s">
        <v>27691</v>
      </c>
      <c r="I11747" s="8">
        <v>14988</v>
      </c>
      <c r="J11747">
        <v>84</v>
      </c>
      <c r="K11747" t="s">
        <v>13929</v>
      </c>
    </row>
    <row r="11748" spans="1:11" x14ac:dyDescent="0.35">
      <c r="A11748">
        <v>819803</v>
      </c>
      <c r="B11748" s="9" t="s">
        <v>13920</v>
      </c>
      <c r="C11748" s="9" t="s">
        <v>31121</v>
      </c>
      <c r="D11748" s="9" t="s">
        <v>31112</v>
      </c>
      <c r="E11748" s="9" t="s">
        <v>31076</v>
      </c>
      <c r="F11748" s="9" t="s">
        <v>31077</v>
      </c>
      <c r="G11748" s="9" t="s">
        <v>8658</v>
      </c>
      <c r="H11748" s="9" t="s">
        <v>27691</v>
      </c>
      <c r="I11748" s="8">
        <v>26493</v>
      </c>
      <c r="J11748">
        <v>53</v>
      </c>
      <c r="K11748" t="s">
        <v>13926</v>
      </c>
    </row>
    <row r="11749" spans="1:11" x14ac:dyDescent="0.35">
      <c r="A11749">
        <v>819982</v>
      </c>
      <c r="B11749" s="9" t="s">
        <v>13920</v>
      </c>
      <c r="C11749" s="9" t="s">
        <v>31122</v>
      </c>
      <c r="D11749" s="9" t="s">
        <v>31123</v>
      </c>
      <c r="E11749" s="9" t="s">
        <v>31076</v>
      </c>
      <c r="F11749" s="9" t="s">
        <v>31077</v>
      </c>
      <c r="G11749" s="9" t="s">
        <v>8658</v>
      </c>
      <c r="H11749" s="9" t="s">
        <v>27691</v>
      </c>
      <c r="I11749" s="8">
        <v>20181</v>
      </c>
      <c r="J11749">
        <v>70</v>
      </c>
      <c r="K11749" t="s">
        <v>13929</v>
      </c>
    </row>
    <row r="11750" spans="1:11" x14ac:dyDescent="0.35">
      <c r="A11750">
        <v>820276</v>
      </c>
      <c r="B11750" s="9" t="s">
        <v>13927</v>
      </c>
      <c r="C11750" s="9" t="s">
        <v>31124</v>
      </c>
      <c r="D11750" s="9" t="s">
        <v>31125</v>
      </c>
      <c r="E11750" s="9" t="s">
        <v>31076</v>
      </c>
      <c r="F11750" s="9" t="s">
        <v>31077</v>
      </c>
      <c r="G11750" s="9" t="s">
        <v>8658</v>
      </c>
      <c r="H11750" s="9" t="s">
        <v>27691</v>
      </c>
      <c r="I11750" s="8">
        <v>31894</v>
      </c>
      <c r="J11750">
        <v>38</v>
      </c>
      <c r="K11750" t="s">
        <v>13926</v>
      </c>
    </row>
    <row r="11751" spans="1:11" x14ac:dyDescent="0.35">
      <c r="A11751">
        <v>821079</v>
      </c>
      <c r="B11751" s="9" t="s">
        <v>13927</v>
      </c>
      <c r="C11751" s="9" t="s">
        <v>31126</v>
      </c>
      <c r="D11751" s="9" t="s">
        <v>31127</v>
      </c>
      <c r="E11751" s="9" t="s">
        <v>31076</v>
      </c>
      <c r="F11751" s="9" t="s">
        <v>31077</v>
      </c>
      <c r="G11751" s="9" t="s">
        <v>8658</v>
      </c>
      <c r="H11751" s="9" t="s">
        <v>27691</v>
      </c>
      <c r="I11751" s="8">
        <v>16920</v>
      </c>
      <c r="J11751">
        <v>79</v>
      </c>
      <c r="K11751" t="s">
        <v>13929</v>
      </c>
    </row>
    <row r="11752" spans="1:11" x14ac:dyDescent="0.35">
      <c r="A11752">
        <v>823682</v>
      </c>
      <c r="B11752" s="9" t="s">
        <v>13920</v>
      </c>
      <c r="C11752" s="9" t="s">
        <v>31128</v>
      </c>
      <c r="D11752" s="9" t="s">
        <v>31088</v>
      </c>
      <c r="E11752" s="9" t="s">
        <v>31076</v>
      </c>
      <c r="F11752" s="9" t="s">
        <v>31077</v>
      </c>
      <c r="G11752" s="9" t="s">
        <v>8658</v>
      </c>
      <c r="H11752" s="9" t="s">
        <v>27691</v>
      </c>
      <c r="I11752" s="8">
        <v>14323</v>
      </c>
      <c r="J11752">
        <v>86</v>
      </c>
      <c r="K11752" t="s">
        <v>13929</v>
      </c>
    </row>
    <row r="11753" spans="1:11" x14ac:dyDescent="0.35">
      <c r="A11753">
        <v>824641</v>
      </c>
      <c r="B11753" s="9" t="s">
        <v>13927</v>
      </c>
      <c r="C11753" s="9" t="s">
        <v>31129</v>
      </c>
      <c r="D11753" s="9" t="s">
        <v>31130</v>
      </c>
      <c r="E11753" s="9" t="s">
        <v>31076</v>
      </c>
      <c r="F11753" s="9" t="s">
        <v>31077</v>
      </c>
      <c r="G11753" s="9" t="s">
        <v>8658</v>
      </c>
      <c r="H11753" s="9" t="s">
        <v>27691</v>
      </c>
      <c r="I11753" s="8">
        <v>34893</v>
      </c>
      <c r="J11753">
        <v>30</v>
      </c>
      <c r="K11753" t="s">
        <v>13932</v>
      </c>
    </row>
    <row r="11754" spans="1:11" x14ac:dyDescent="0.35">
      <c r="A11754">
        <v>825321</v>
      </c>
      <c r="B11754" s="9" t="s">
        <v>13920</v>
      </c>
      <c r="C11754" s="9" t="s">
        <v>31131</v>
      </c>
      <c r="D11754" s="9" t="s">
        <v>31081</v>
      </c>
      <c r="E11754" s="9" t="s">
        <v>31076</v>
      </c>
      <c r="F11754" s="9" t="s">
        <v>31077</v>
      </c>
      <c r="G11754" s="9" t="s">
        <v>8658</v>
      </c>
      <c r="H11754" s="9" t="s">
        <v>27691</v>
      </c>
      <c r="I11754" s="8">
        <v>21453</v>
      </c>
      <c r="J11754">
        <v>67</v>
      </c>
      <c r="K11754" t="s">
        <v>13929</v>
      </c>
    </row>
    <row r="11755" spans="1:11" x14ac:dyDescent="0.35">
      <c r="A11755">
        <v>826032</v>
      </c>
      <c r="B11755" s="9" t="s">
        <v>13927</v>
      </c>
      <c r="C11755" s="9" t="s">
        <v>31132</v>
      </c>
      <c r="D11755" s="9" t="s">
        <v>31133</v>
      </c>
      <c r="E11755" s="9" t="s">
        <v>31076</v>
      </c>
      <c r="F11755" s="9" t="s">
        <v>31077</v>
      </c>
      <c r="G11755" s="9" t="s">
        <v>8658</v>
      </c>
      <c r="H11755" s="9" t="s">
        <v>27691</v>
      </c>
      <c r="I11755" s="8">
        <v>32565</v>
      </c>
      <c r="J11755">
        <v>36</v>
      </c>
      <c r="K11755" t="s">
        <v>13926</v>
      </c>
    </row>
    <row r="11756" spans="1:11" x14ac:dyDescent="0.35">
      <c r="A11756">
        <v>826491</v>
      </c>
      <c r="B11756" s="9" t="s">
        <v>13927</v>
      </c>
      <c r="C11756" s="9" t="s">
        <v>31134</v>
      </c>
      <c r="D11756" s="9" t="s">
        <v>31135</v>
      </c>
      <c r="E11756" s="9" t="s">
        <v>31076</v>
      </c>
      <c r="F11756" s="9" t="s">
        <v>31077</v>
      </c>
      <c r="G11756" s="9" t="s">
        <v>8658</v>
      </c>
      <c r="H11756" s="9" t="s">
        <v>27691</v>
      </c>
      <c r="I11756" s="8">
        <v>25250</v>
      </c>
      <c r="J11756">
        <v>56</v>
      </c>
      <c r="K11756" t="s">
        <v>13926</v>
      </c>
    </row>
    <row r="11757" spans="1:11" x14ac:dyDescent="0.35">
      <c r="A11757">
        <v>826863</v>
      </c>
      <c r="B11757" s="9" t="s">
        <v>13927</v>
      </c>
      <c r="C11757" s="9" t="s">
        <v>31136</v>
      </c>
      <c r="D11757" s="9" t="s">
        <v>31081</v>
      </c>
      <c r="E11757" s="9" t="s">
        <v>31076</v>
      </c>
      <c r="F11757" s="9" t="s">
        <v>31077</v>
      </c>
      <c r="G11757" s="9" t="s">
        <v>8658</v>
      </c>
      <c r="H11757" s="9" t="s">
        <v>27691</v>
      </c>
      <c r="I11757" s="8">
        <v>19311</v>
      </c>
      <c r="J11757">
        <v>73</v>
      </c>
      <c r="K11757" t="s">
        <v>13929</v>
      </c>
    </row>
    <row r="11758" spans="1:11" x14ac:dyDescent="0.35">
      <c r="A11758">
        <v>827166</v>
      </c>
      <c r="B11758" s="9" t="s">
        <v>13927</v>
      </c>
      <c r="C11758" s="9" t="s">
        <v>31137</v>
      </c>
      <c r="D11758" s="9" t="s">
        <v>31138</v>
      </c>
      <c r="E11758" s="9" t="s">
        <v>31076</v>
      </c>
      <c r="F11758" s="9" t="s">
        <v>31077</v>
      </c>
      <c r="G11758" s="9" t="s">
        <v>8658</v>
      </c>
      <c r="H11758" s="9" t="s">
        <v>27691</v>
      </c>
      <c r="I11758" s="8">
        <v>22156</v>
      </c>
      <c r="J11758">
        <v>65</v>
      </c>
      <c r="K11758" t="s">
        <v>13929</v>
      </c>
    </row>
    <row r="11759" spans="1:11" x14ac:dyDescent="0.35">
      <c r="A11759">
        <v>828051</v>
      </c>
      <c r="B11759" s="9" t="s">
        <v>13920</v>
      </c>
      <c r="C11759" s="9" t="s">
        <v>31139</v>
      </c>
      <c r="D11759" s="9" t="s">
        <v>31140</v>
      </c>
      <c r="E11759" s="9" t="s">
        <v>31076</v>
      </c>
      <c r="F11759" s="9" t="s">
        <v>31077</v>
      </c>
      <c r="G11759" s="9" t="s">
        <v>8658</v>
      </c>
      <c r="H11759" s="9" t="s">
        <v>27691</v>
      </c>
      <c r="I11759" s="8">
        <v>19621</v>
      </c>
      <c r="J11759">
        <v>72</v>
      </c>
      <c r="K11759" t="s">
        <v>13929</v>
      </c>
    </row>
    <row r="11760" spans="1:11" x14ac:dyDescent="0.35">
      <c r="A11760">
        <v>828125</v>
      </c>
      <c r="B11760" s="9" t="s">
        <v>13920</v>
      </c>
      <c r="C11760" s="9" t="s">
        <v>31141</v>
      </c>
      <c r="D11760" s="9" t="s">
        <v>31142</v>
      </c>
      <c r="E11760" s="9" t="s">
        <v>31076</v>
      </c>
      <c r="F11760" s="9" t="s">
        <v>31077</v>
      </c>
      <c r="G11760" s="9" t="s">
        <v>8658</v>
      </c>
      <c r="H11760" s="9" t="s">
        <v>27691</v>
      </c>
      <c r="I11760" s="8">
        <v>27943</v>
      </c>
      <c r="J11760">
        <v>49</v>
      </c>
      <c r="K11760" t="s">
        <v>13926</v>
      </c>
    </row>
    <row r="11761" spans="1:11" x14ac:dyDescent="0.35">
      <c r="A11761">
        <v>828400</v>
      </c>
      <c r="B11761" s="9" t="s">
        <v>13927</v>
      </c>
      <c r="C11761" s="9" t="s">
        <v>31143</v>
      </c>
      <c r="D11761" s="9" t="s">
        <v>31088</v>
      </c>
      <c r="E11761" s="9" t="s">
        <v>31076</v>
      </c>
      <c r="F11761" s="9" t="s">
        <v>31077</v>
      </c>
      <c r="G11761" s="9" t="s">
        <v>8658</v>
      </c>
      <c r="H11761" s="9" t="s">
        <v>27691</v>
      </c>
      <c r="I11761" s="8">
        <v>21224</v>
      </c>
      <c r="J11761">
        <v>67</v>
      </c>
      <c r="K11761" t="s">
        <v>13929</v>
      </c>
    </row>
    <row r="11762" spans="1:11" x14ac:dyDescent="0.35">
      <c r="A11762">
        <v>829295</v>
      </c>
      <c r="B11762" s="9" t="s">
        <v>13927</v>
      </c>
      <c r="C11762" s="9" t="s">
        <v>31144</v>
      </c>
      <c r="D11762" s="9" t="s">
        <v>31145</v>
      </c>
      <c r="E11762" s="9" t="s">
        <v>31076</v>
      </c>
      <c r="F11762" s="9" t="s">
        <v>31077</v>
      </c>
      <c r="G11762" s="9" t="s">
        <v>8658</v>
      </c>
      <c r="H11762" s="9" t="s">
        <v>27691</v>
      </c>
      <c r="I11762" s="8">
        <v>32321</v>
      </c>
      <c r="J11762">
        <v>37</v>
      </c>
      <c r="K11762" t="s">
        <v>13926</v>
      </c>
    </row>
    <row r="11763" spans="1:11" x14ac:dyDescent="0.35">
      <c r="A11763">
        <v>830129</v>
      </c>
      <c r="B11763" s="9" t="s">
        <v>13920</v>
      </c>
      <c r="C11763" s="9" t="s">
        <v>31146</v>
      </c>
      <c r="D11763" s="9" t="s">
        <v>31147</v>
      </c>
      <c r="E11763" s="9" t="s">
        <v>31076</v>
      </c>
      <c r="F11763" s="9" t="s">
        <v>31077</v>
      </c>
      <c r="G11763" s="9" t="s">
        <v>8658</v>
      </c>
      <c r="H11763" s="9" t="s">
        <v>27691</v>
      </c>
      <c r="I11763" s="8">
        <v>29131</v>
      </c>
      <c r="J11763">
        <v>46</v>
      </c>
      <c r="K11763" t="s">
        <v>13926</v>
      </c>
    </row>
    <row r="11764" spans="1:11" x14ac:dyDescent="0.35">
      <c r="A11764">
        <v>830974</v>
      </c>
      <c r="B11764" s="9" t="s">
        <v>13920</v>
      </c>
      <c r="C11764" s="9" t="s">
        <v>31148</v>
      </c>
      <c r="D11764" s="9" t="s">
        <v>31133</v>
      </c>
      <c r="E11764" s="9" t="s">
        <v>31076</v>
      </c>
      <c r="F11764" s="9" t="s">
        <v>31077</v>
      </c>
      <c r="G11764" s="9" t="s">
        <v>8658</v>
      </c>
      <c r="H11764" s="9" t="s">
        <v>27691</v>
      </c>
      <c r="I11764" s="8">
        <v>16238</v>
      </c>
      <c r="J11764">
        <v>81</v>
      </c>
      <c r="K11764" t="s">
        <v>13929</v>
      </c>
    </row>
    <row r="11765" spans="1:11" x14ac:dyDescent="0.35">
      <c r="A11765">
        <v>831208</v>
      </c>
      <c r="B11765" s="9" t="s">
        <v>13927</v>
      </c>
      <c r="C11765" s="9" t="s">
        <v>31149</v>
      </c>
      <c r="D11765" s="9" t="s">
        <v>30835</v>
      </c>
      <c r="E11765" s="9" t="s">
        <v>31076</v>
      </c>
      <c r="F11765" s="9" t="s">
        <v>31077</v>
      </c>
      <c r="G11765" s="9" t="s">
        <v>8658</v>
      </c>
      <c r="H11765" s="9" t="s">
        <v>27691</v>
      </c>
      <c r="I11765" s="8">
        <v>37169</v>
      </c>
      <c r="J11765">
        <v>24</v>
      </c>
      <c r="K11765" t="s">
        <v>13932</v>
      </c>
    </row>
    <row r="11766" spans="1:11" x14ac:dyDescent="0.35">
      <c r="A11766">
        <v>833478</v>
      </c>
      <c r="B11766" s="9" t="s">
        <v>13927</v>
      </c>
      <c r="C11766" s="9" t="s">
        <v>31150</v>
      </c>
      <c r="D11766" s="9" t="s">
        <v>31151</v>
      </c>
      <c r="E11766" s="9" t="s">
        <v>31076</v>
      </c>
      <c r="F11766" s="9" t="s">
        <v>31077</v>
      </c>
      <c r="G11766" s="9" t="s">
        <v>8658</v>
      </c>
      <c r="H11766" s="9" t="s">
        <v>27691</v>
      </c>
      <c r="I11766" s="8">
        <v>22413</v>
      </c>
      <c r="J11766">
        <v>64</v>
      </c>
      <c r="K11766" t="s">
        <v>13929</v>
      </c>
    </row>
    <row r="11767" spans="1:11" x14ac:dyDescent="0.35">
      <c r="A11767">
        <v>835761</v>
      </c>
      <c r="B11767" s="9" t="s">
        <v>13927</v>
      </c>
      <c r="C11767" s="9" t="s">
        <v>31152</v>
      </c>
      <c r="D11767" s="9" t="s">
        <v>31153</v>
      </c>
      <c r="E11767" s="9" t="s">
        <v>31076</v>
      </c>
      <c r="F11767" s="9" t="s">
        <v>31077</v>
      </c>
      <c r="G11767" s="9" t="s">
        <v>8658</v>
      </c>
      <c r="H11767" s="9" t="s">
        <v>27691</v>
      </c>
      <c r="I11767" s="8">
        <v>31267</v>
      </c>
      <c r="J11767">
        <v>40</v>
      </c>
      <c r="K11767" t="s">
        <v>13926</v>
      </c>
    </row>
    <row r="11768" spans="1:11" x14ac:dyDescent="0.35">
      <c r="A11768">
        <v>836922</v>
      </c>
      <c r="B11768" s="9" t="s">
        <v>13927</v>
      </c>
      <c r="C11768" s="9" t="s">
        <v>31154</v>
      </c>
      <c r="D11768" s="9" t="s">
        <v>31133</v>
      </c>
      <c r="E11768" s="9" t="s">
        <v>31076</v>
      </c>
      <c r="F11768" s="9" t="s">
        <v>31077</v>
      </c>
      <c r="G11768" s="9" t="s">
        <v>8658</v>
      </c>
      <c r="H11768" s="9" t="s">
        <v>27691</v>
      </c>
      <c r="I11768" s="8">
        <v>16369</v>
      </c>
      <c r="J11768">
        <v>81</v>
      </c>
      <c r="K11768" t="s">
        <v>13929</v>
      </c>
    </row>
    <row r="11769" spans="1:11" x14ac:dyDescent="0.35">
      <c r="A11769">
        <v>837383</v>
      </c>
      <c r="B11769" s="9" t="s">
        <v>13927</v>
      </c>
      <c r="C11769" s="9" t="s">
        <v>31155</v>
      </c>
      <c r="D11769" s="9" t="s">
        <v>31081</v>
      </c>
      <c r="E11769" s="9" t="s">
        <v>31076</v>
      </c>
      <c r="F11769" s="9" t="s">
        <v>31077</v>
      </c>
      <c r="G11769" s="9" t="s">
        <v>8658</v>
      </c>
      <c r="H11769" s="9" t="s">
        <v>27691</v>
      </c>
      <c r="I11769" s="8">
        <v>19727</v>
      </c>
      <c r="J11769">
        <v>71</v>
      </c>
      <c r="K11769" t="s">
        <v>13929</v>
      </c>
    </row>
    <row r="11770" spans="1:11" x14ac:dyDescent="0.35">
      <c r="A11770">
        <v>837526</v>
      </c>
      <c r="B11770" s="9" t="s">
        <v>13920</v>
      </c>
      <c r="C11770" s="9" t="s">
        <v>31156</v>
      </c>
      <c r="D11770" s="9" t="s">
        <v>31083</v>
      </c>
      <c r="E11770" s="9" t="s">
        <v>31076</v>
      </c>
      <c r="F11770" s="9" t="s">
        <v>31077</v>
      </c>
      <c r="G11770" s="9" t="s">
        <v>8658</v>
      </c>
      <c r="H11770" s="9" t="s">
        <v>27691</v>
      </c>
      <c r="I11770" s="8">
        <v>19436</v>
      </c>
      <c r="J11770">
        <v>72</v>
      </c>
      <c r="K11770" t="s">
        <v>13929</v>
      </c>
    </row>
    <row r="11771" spans="1:11" x14ac:dyDescent="0.35">
      <c r="A11771">
        <v>837654</v>
      </c>
      <c r="B11771" s="9" t="s">
        <v>13927</v>
      </c>
      <c r="C11771" s="9" t="s">
        <v>31157</v>
      </c>
      <c r="D11771" s="9" t="s">
        <v>31100</v>
      </c>
      <c r="E11771" s="9" t="s">
        <v>31076</v>
      </c>
      <c r="F11771" s="9" t="s">
        <v>31077</v>
      </c>
      <c r="G11771" s="9" t="s">
        <v>8658</v>
      </c>
      <c r="H11771" s="9" t="s">
        <v>27691</v>
      </c>
      <c r="I11771" s="8">
        <v>15671</v>
      </c>
      <c r="J11771">
        <v>83</v>
      </c>
      <c r="K11771" t="s">
        <v>13929</v>
      </c>
    </row>
    <row r="11772" spans="1:11" x14ac:dyDescent="0.35">
      <c r="A11772">
        <v>837850</v>
      </c>
      <c r="B11772" s="9" t="s">
        <v>13927</v>
      </c>
      <c r="C11772" s="9" t="s">
        <v>31158</v>
      </c>
      <c r="D11772" s="9" t="s">
        <v>31088</v>
      </c>
      <c r="E11772" s="9" t="s">
        <v>31076</v>
      </c>
      <c r="F11772" s="9" t="s">
        <v>31077</v>
      </c>
      <c r="G11772" s="9" t="s">
        <v>8658</v>
      </c>
      <c r="H11772" s="9" t="s">
        <v>27691</v>
      </c>
      <c r="I11772" s="8">
        <v>28272</v>
      </c>
      <c r="J11772">
        <v>48</v>
      </c>
      <c r="K11772" t="s">
        <v>13926</v>
      </c>
    </row>
    <row r="11773" spans="1:11" x14ac:dyDescent="0.35">
      <c r="A11773">
        <v>837870</v>
      </c>
      <c r="B11773" s="9" t="s">
        <v>13920</v>
      </c>
      <c r="C11773" s="9" t="s">
        <v>31159</v>
      </c>
      <c r="D11773" s="9" t="s">
        <v>31160</v>
      </c>
      <c r="E11773" s="9" t="s">
        <v>31076</v>
      </c>
      <c r="F11773" s="9" t="s">
        <v>31077</v>
      </c>
      <c r="G11773" s="9" t="s">
        <v>8658</v>
      </c>
      <c r="H11773" s="9" t="s">
        <v>27691</v>
      </c>
      <c r="I11773" s="8">
        <v>33018</v>
      </c>
      <c r="J11773">
        <v>35</v>
      </c>
      <c r="K11773" t="s">
        <v>13926</v>
      </c>
    </row>
    <row r="11774" spans="1:11" x14ac:dyDescent="0.35">
      <c r="A11774">
        <v>840443</v>
      </c>
      <c r="B11774" s="9" t="s">
        <v>13920</v>
      </c>
      <c r="C11774" s="9" t="s">
        <v>31161</v>
      </c>
      <c r="D11774" s="9" t="s">
        <v>31151</v>
      </c>
      <c r="E11774" s="9" t="s">
        <v>31076</v>
      </c>
      <c r="F11774" s="9" t="s">
        <v>31077</v>
      </c>
      <c r="G11774" s="9" t="s">
        <v>8658</v>
      </c>
      <c r="H11774" s="9" t="s">
        <v>27691</v>
      </c>
      <c r="I11774" s="8">
        <v>18147</v>
      </c>
      <c r="J11774">
        <v>76</v>
      </c>
      <c r="K11774" t="s">
        <v>13929</v>
      </c>
    </row>
    <row r="11775" spans="1:11" x14ac:dyDescent="0.35">
      <c r="A11775">
        <v>841472</v>
      </c>
      <c r="B11775" s="9" t="s">
        <v>13920</v>
      </c>
      <c r="C11775" s="9" t="s">
        <v>31162</v>
      </c>
      <c r="D11775" s="9" t="s">
        <v>31151</v>
      </c>
      <c r="E11775" s="9" t="s">
        <v>31076</v>
      </c>
      <c r="F11775" s="9" t="s">
        <v>31077</v>
      </c>
      <c r="G11775" s="9" t="s">
        <v>8658</v>
      </c>
      <c r="H11775" s="9" t="s">
        <v>27691</v>
      </c>
      <c r="I11775" s="8">
        <v>32674</v>
      </c>
      <c r="J11775">
        <v>36</v>
      </c>
      <c r="K11775" t="s">
        <v>13926</v>
      </c>
    </row>
    <row r="11776" spans="1:11" x14ac:dyDescent="0.35">
      <c r="A11776">
        <v>842359</v>
      </c>
      <c r="B11776" s="9" t="s">
        <v>13920</v>
      </c>
      <c r="C11776" s="9" t="s">
        <v>31163</v>
      </c>
      <c r="D11776" s="9" t="s">
        <v>22304</v>
      </c>
      <c r="E11776" s="9" t="s">
        <v>31076</v>
      </c>
      <c r="F11776" s="9" t="s">
        <v>31077</v>
      </c>
      <c r="G11776" s="9" t="s">
        <v>8658</v>
      </c>
      <c r="H11776" s="9" t="s">
        <v>27691</v>
      </c>
      <c r="I11776" s="8">
        <v>26721</v>
      </c>
      <c r="J11776">
        <v>52</v>
      </c>
      <c r="K11776" t="s">
        <v>13926</v>
      </c>
    </row>
    <row r="11777" spans="1:11" x14ac:dyDescent="0.35">
      <c r="A11777">
        <v>842407</v>
      </c>
      <c r="B11777" s="9" t="s">
        <v>13920</v>
      </c>
      <c r="C11777" s="9" t="s">
        <v>31164</v>
      </c>
      <c r="D11777" s="9" t="s">
        <v>31088</v>
      </c>
      <c r="E11777" s="9" t="s">
        <v>31076</v>
      </c>
      <c r="F11777" s="9" t="s">
        <v>31077</v>
      </c>
      <c r="G11777" s="9" t="s">
        <v>8658</v>
      </c>
      <c r="H11777" s="9" t="s">
        <v>27691</v>
      </c>
      <c r="I11777" s="8">
        <v>19237</v>
      </c>
      <c r="J11777">
        <v>73</v>
      </c>
      <c r="K11777" t="s">
        <v>13929</v>
      </c>
    </row>
    <row r="11778" spans="1:11" x14ac:dyDescent="0.35">
      <c r="A11778">
        <v>843307</v>
      </c>
      <c r="B11778" s="9" t="s">
        <v>13920</v>
      </c>
      <c r="C11778" s="9" t="s">
        <v>31165</v>
      </c>
      <c r="D11778" s="9" t="s">
        <v>31166</v>
      </c>
      <c r="E11778" s="9" t="s">
        <v>31076</v>
      </c>
      <c r="F11778" s="9" t="s">
        <v>31077</v>
      </c>
      <c r="G11778" s="9" t="s">
        <v>8658</v>
      </c>
      <c r="H11778" s="9" t="s">
        <v>27691</v>
      </c>
      <c r="I11778" s="8">
        <v>18640</v>
      </c>
      <c r="J11778">
        <v>74</v>
      </c>
      <c r="K11778" t="s">
        <v>13929</v>
      </c>
    </row>
    <row r="11779" spans="1:11" x14ac:dyDescent="0.35">
      <c r="A11779">
        <v>843686</v>
      </c>
      <c r="B11779" s="9" t="s">
        <v>13927</v>
      </c>
      <c r="C11779" s="9" t="s">
        <v>31167</v>
      </c>
      <c r="D11779" s="9" t="s">
        <v>31081</v>
      </c>
      <c r="E11779" s="9" t="s">
        <v>31076</v>
      </c>
      <c r="F11779" s="9" t="s">
        <v>31077</v>
      </c>
      <c r="G11779" s="9" t="s">
        <v>8658</v>
      </c>
      <c r="H11779" s="9" t="s">
        <v>27691</v>
      </c>
      <c r="I11779" s="8">
        <v>12872</v>
      </c>
      <c r="J11779">
        <v>90</v>
      </c>
      <c r="K11779" t="s">
        <v>13929</v>
      </c>
    </row>
    <row r="11780" spans="1:11" x14ac:dyDescent="0.35">
      <c r="A11780">
        <v>844760</v>
      </c>
      <c r="B11780" s="9" t="s">
        <v>13920</v>
      </c>
      <c r="C11780" s="9" t="s">
        <v>31168</v>
      </c>
      <c r="D11780" s="9" t="s">
        <v>31081</v>
      </c>
      <c r="E11780" s="9" t="s">
        <v>31076</v>
      </c>
      <c r="F11780" s="9" t="s">
        <v>31077</v>
      </c>
      <c r="G11780" s="9" t="s">
        <v>8658</v>
      </c>
      <c r="H11780" s="9" t="s">
        <v>27691</v>
      </c>
      <c r="I11780" s="8">
        <v>16281</v>
      </c>
      <c r="J11780">
        <v>81</v>
      </c>
      <c r="K11780" t="s">
        <v>13929</v>
      </c>
    </row>
    <row r="11781" spans="1:11" x14ac:dyDescent="0.35">
      <c r="A11781">
        <v>845621</v>
      </c>
      <c r="B11781" s="9" t="s">
        <v>13927</v>
      </c>
      <c r="C11781" s="9" t="s">
        <v>31169</v>
      </c>
      <c r="D11781" s="9" t="s">
        <v>31083</v>
      </c>
      <c r="E11781" s="9" t="s">
        <v>31076</v>
      </c>
      <c r="F11781" s="9" t="s">
        <v>31077</v>
      </c>
      <c r="G11781" s="9" t="s">
        <v>8658</v>
      </c>
      <c r="H11781" s="9" t="s">
        <v>27691</v>
      </c>
      <c r="I11781" s="8">
        <v>21526</v>
      </c>
      <c r="J11781">
        <v>66</v>
      </c>
      <c r="K11781" t="s">
        <v>13929</v>
      </c>
    </row>
    <row r="11782" spans="1:11" x14ac:dyDescent="0.35">
      <c r="A11782">
        <v>846141</v>
      </c>
      <c r="B11782" s="9" t="s">
        <v>13920</v>
      </c>
      <c r="C11782" s="9" t="s">
        <v>31170</v>
      </c>
      <c r="D11782" s="9" t="s">
        <v>31171</v>
      </c>
      <c r="E11782" s="9" t="s">
        <v>31076</v>
      </c>
      <c r="F11782" s="9" t="s">
        <v>31077</v>
      </c>
      <c r="G11782" s="9" t="s">
        <v>8658</v>
      </c>
      <c r="H11782" s="9" t="s">
        <v>27691</v>
      </c>
      <c r="I11782" s="8">
        <v>36716</v>
      </c>
      <c r="J11782">
        <v>25</v>
      </c>
      <c r="K11782" t="s">
        <v>13932</v>
      </c>
    </row>
    <row r="11783" spans="1:11" x14ac:dyDescent="0.35">
      <c r="A11783">
        <v>846264</v>
      </c>
      <c r="B11783" s="9" t="s">
        <v>13927</v>
      </c>
      <c r="C11783" s="9" t="s">
        <v>31172</v>
      </c>
      <c r="D11783" s="9" t="s">
        <v>31114</v>
      </c>
      <c r="E11783" s="9" t="s">
        <v>31076</v>
      </c>
      <c r="F11783" s="9" t="s">
        <v>31077</v>
      </c>
      <c r="G11783" s="9" t="s">
        <v>8658</v>
      </c>
      <c r="H11783" s="9" t="s">
        <v>27691</v>
      </c>
      <c r="I11783" s="8">
        <v>36244</v>
      </c>
      <c r="J11783">
        <v>26</v>
      </c>
      <c r="K11783" t="s">
        <v>13932</v>
      </c>
    </row>
    <row r="11784" spans="1:11" x14ac:dyDescent="0.35">
      <c r="A11784">
        <v>848374</v>
      </c>
      <c r="B11784" s="9" t="s">
        <v>13927</v>
      </c>
      <c r="C11784" s="9" t="s">
        <v>31173</v>
      </c>
      <c r="D11784" s="9" t="s">
        <v>31174</v>
      </c>
      <c r="E11784" s="9" t="s">
        <v>31076</v>
      </c>
      <c r="F11784" s="9" t="s">
        <v>31077</v>
      </c>
      <c r="G11784" s="9" t="s">
        <v>8658</v>
      </c>
      <c r="H11784" s="9" t="s">
        <v>27691</v>
      </c>
      <c r="I11784" s="8">
        <v>35488</v>
      </c>
      <c r="J11784">
        <v>28</v>
      </c>
      <c r="K11784" t="s">
        <v>13932</v>
      </c>
    </row>
    <row r="11785" spans="1:11" x14ac:dyDescent="0.35">
      <c r="A11785">
        <v>848928</v>
      </c>
      <c r="B11785" s="9" t="s">
        <v>13920</v>
      </c>
      <c r="C11785" s="9" t="s">
        <v>31175</v>
      </c>
      <c r="D11785" s="9" t="s">
        <v>31176</v>
      </c>
      <c r="E11785" s="9" t="s">
        <v>31076</v>
      </c>
      <c r="F11785" s="9" t="s">
        <v>31077</v>
      </c>
      <c r="G11785" s="9" t="s">
        <v>8658</v>
      </c>
      <c r="H11785" s="9" t="s">
        <v>27691</v>
      </c>
      <c r="I11785" s="8">
        <v>35636</v>
      </c>
      <c r="J11785">
        <v>28</v>
      </c>
      <c r="K11785" t="s">
        <v>13932</v>
      </c>
    </row>
    <row r="11786" spans="1:11" x14ac:dyDescent="0.35">
      <c r="A11786">
        <v>849706</v>
      </c>
      <c r="B11786" s="9" t="s">
        <v>13920</v>
      </c>
      <c r="C11786" s="9" t="s">
        <v>31177</v>
      </c>
      <c r="D11786" s="9" t="s">
        <v>31118</v>
      </c>
      <c r="E11786" s="9" t="s">
        <v>31076</v>
      </c>
      <c r="F11786" s="9" t="s">
        <v>31077</v>
      </c>
      <c r="G11786" s="9" t="s">
        <v>8658</v>
      </c>
      <c r="H11786" s="9" t="s">
        <v>27691</v>
      </c>
      <c r="I11786" s="8">
        <v>18871</v>
      </c>
      <c r="J11786">
        <v>74</v>
      </c>
      <c r="K11786" t="s">
        <v>13929</v>
      </c>
    </row>
    <row r="11787" spans="1:11" x14ac:dyDescent="0.35">
      <c r="A11787">
        <v>849863</v>
      </c>
      <c r="B11787" s="9" t="s">
        <v>13927</v>
      </c>
      <c r="C11787" s="9" t="s">
        <v>31178</v>
      </c>
      <c r="D11787" s="9" t="s">
        <v>31100</v>
      </c>
      <c r="E11787" s="9" t="s">
        <v>31076</v>
      </c>
      <c r="F11787" s="9" t="s">
        <v>31077</v>
      </c>
      <c r="G11787" s="9" t="s">
        <v>8658</v>
      </c>
      <c r="H11787" s="9" t="s">
        <v>27691</v>
      </c>
      <c r="I11787" s="8">
        <v>29188</v>
      </c>
      <c r="J11787">
        <v>45</v>
      </c>
      <c r="K11787" t="s">
        <v>13926</v>
      </c>
    </row>
    <row r="11788" spans="1:11" x14ac:dyDescent="0.35">
      <c r="A11788">
        <v>850625</v>
      </c>
      <c r="B11788" s="9" t="s">
        <v>13927</v>
      </c>
      <c r="C11788" s="9" t="s">
        <v>31179</v>
      </c>
      <c r="D11788" s="9" t="s">
        <v>31081</v>
      </c>
      <c r="E11788" s="9" t="s">
        <v>31076</v>
      </c>
      <c r="F11788" s="9" t="s">
        <v>31077</v>
      </c>
      <c r="G11788" s="9" t="s">
        <v>8658</v>
      </c>
      <c r="H11788" s="9" t="s">
        <v>27691</v>
      </c>
      <c r="I11788" s="8">
        <v>25038</v>
      </c>
      <c r="J11788">
        <v>57</v>
      </c>
      <c r="K11788" t="s">
        <v>13926</v>
      </c>
    </row>
    <row r="11789" spans="1:11" x14ac:dyDescent="0.35">
      <c r="A11789">
        <v>851023</v>
      </c>
      <c r="B11789" s="9" t="s">
        <v>13920</v>
      </c>
      <c r="C11789" s="9" t="s">
        <v>31180</v>
      </c>
      <c r="D11789" s="9" t="s">
        <v>31181</v>
      </c>
      <c r="E11789" s="9" t="s">
        <v>31076</v>
      </c>
      <c r="F11789" s="9" t="s">
        <v>31077</v>
      </c>
      <c r="G11789" s="9" t="s">
        <v>8658</v>
      </c>
      <c r="H11789" s="9" t="s">
        <v>27691</v>
      </c>
      <c r="I11789" s="8">
        <v>28411</v>
      </c>
      <c r="J11789">
        <v>48</v>
      </c>
      <c r="K11789" t="s">
        <v>13926</v>
      </c>
    </row>
    <row r="11790" spans="1:11" x14ac:dyDescent="0.35">
      <c r="A11790">
        <v>854622</v>
      </c>
      <c r="B11790" s="9" t="s">
        <v>13920</v>
      </c>
      <c r="C11790" s="9" t="s">
        <v>31182</v>
      </c>
      <c r="D11790" s="9" t="s">
        <v>31083</v>
      </c>
      <c r="E11790" s="9" t="s">
        <v>31076</v>
      </c>
      <c r="F11790" s="9" t="s">
        <v>31077</v>
      </c>
      <c r="G11790" s="9" t="s">
        <v>8658</v>
      </c>
      <c r="H11790" s="9" t="s">
        <v>27691</v>
      </c>
      <c r="I11790" s="8">
        <v>35397</v>
      </c>
      <c r="J11790">
        <v>28</v>
      </c>
      <c r="K11790" t="s">
        <v>13932</v>
      </c>
    </row>
    <row r="11791" spans="1:11" x14ac:dyDescent="0.35">
      <c r="A11791">
        <v>854932</v>
      </c>
      <c r="B11791" s="9" t="s">
        <v>13927</v>
      </c>
      <c r="C11791" s="9" t="s">
        <v>31183</v>
      </c>
      <c r="D11791" s="9" t="s">
        <v>31127</v>
      </c>
      <c r="E11791" s="9" t="s">
        <v>31076</v>
      </c>
      <c r="F11791" s="9" t="s">
        <v>31077</v>
      </c>
      <c r="G11791" s="9" t="s">
        <v>8658</v>
      </c>
      <c r="H11791" s="9" t="s">
        <v>27691</v>
      </c>
      <c r="I11791" s="8">
        <v>37007</v>
      </c>
      <c r="J11791">
        <v>24</v>
      </c>
      <c r="K11791" t="s">
        <v>13932</v>
      </c>
    </row>
    <row r="11792" spans="1:11" x14ac:dyDescent="0.35">
      <c r="A11792">
        <v>855195</v>
      </c>
      <c r="B11792" s="9" t="s">
        <v>13920</v>
      </c>
      <c r="C11792" s="9" t="s">
        <v>31184</v>
      </c>
      <c r="D11792" s="9" t="s">
        <v>31083</v>
      </c>
      <c r="E11792" s="9" t="s">
        <v>31076</v>
      </c>
      <c r="F11792" s="9" t="s">
        <v>31077</v>
      </c>
      <c r="G11792" s="9" t="s">
        <v>8658</v>
      </c>
      <c r="H11792" s="9" t="s">
        <v>27691</v>
      </c>
      <c r="I11792" s="8">
        <v>32547</v>
      </c>
      <c r="J11792">
        <v>36</v>
      </c>
      <c r="K11792" t="s">
        <v>13926</v>
      </c>
    </row>
    <row r="11793" spans="1:11" x14ac:dyDescent="0.35">
      <c r="A11793">
        <v>855668</v>
      </c>
      <c r="B11793" s="9" t="s">
        <v>13920</v>
      </c>
      <c r="C11793" s="9" t="s">
        <v>31185</v>
      </c>
      <c r="D11793" s="9" t="s">
        <v>31186</v>
      </c>
      <c r="E11793" s="9" t="s">
        <v>31076</v>
      </c>
      <c r="F11793" s="9" t="s">
        <v>31077</v>
      </c>
      <c r="G11793" s="9" t="s">
        <v>8658</v>
      </c>
      <c r="H11793" s="9" t="s">
        <v>27691</v>
      </c>
      <c r="I11793" s="8">
        <v>20166</v>
      </c>
      <c r="J11793">
        <v>70</v>
      </c>
      <c r="K11793" t="s">
        <v>13929</v>
      </c>
    </row>
    <row r="11794" spans="1:11" x14ac:dyDescent="0.35">
      <c r="A11794">
        <v>856222</v>
      </c>
      <c r="B11794" s="9" t="s">
        <v>13920</v>
      </c>
      <c r="C11794" s="9" t="s">
        <v>31187</v>
      </c>
      <c r="D11794" s="9" t="s">
        <v>31093</v>
      </c>
      <c r="E11794" s="9" t="s">
        <v>31076</v>
      </c>
      <c r="F11794" s="9" t="s">
        <v>31077</v>
      </c>
      <c r="G11794" s="9" t="s">
        <v>8658</v>
      </c>
      <c r="H11794" s="9" t="s">
        <v>27691</v>
      </c>
      <c r="I11794" s="8">
        <v>21694</v>
      </c>
      <c r="J11794">
        <v>66</v>
      </c>
      <c r="K11794" t="s">
        <v>13929</v>
      </c>
    </row>
    <row r="11795" spans="1:11" x14ac:dyDescent="0.35">
      <c r="A11795">
        <v>856497</v>
      </c>
      <c r="B11795" s="9" t="s">
        <v>13920</v>
      </c>
      <c r="C11795" s="9" t="s">
        <v>31188</v>
      </c>
      <c r="D11795" s="9" t="s">
        <v>31083</v>
      </c>
      <c r="E11795" s="9" t="s">
        <v>31076</v>
      </c>
      <c r="F11795" s="9" t="s">
        <v>31077</v>
      </c>
      <c r="G11795" s="9" t="s">
        <v>8658</v>
      </c>
      <c r="H11795" s="9" t="s">
        <v>27691</v>
      </c>
      <c r="I11795" s="8">
        <v>22940</v>
      </c>
      <c r="J11795">
        <v>63</v>
      </c>
      <c r="K11795" t="s">
        <v>13929</v>
      </c>
    </row>
    <row r="11796" spans="1:11" x14ac:dyDescent="0.35">
      <c r="A11796">
        <v>856677</v>
      </c>
      <c r="B11796" s="9" t="s">
        <v>13920</v>
      </c>
      <c r="C11796" s="9" t="s">
        <v>31189</v>
      </c>
      <c r="D11796" s="9" t="s">
        <v>31190</v>
      </c>
      <c r="E11796" s="9" t="s">
        <v>31076</v>
      </c>
      <c r="F11796" s="9" t="s">
        <v>31077</v>
      </c>
      <c r="G11796" s="9" t="s">
        <v>8658</v>
      </c>
      <c r="H11796" s="9" t="s">
        <v>27691</v>
      </c>
      <c r="I11796" s="8">
        <v>36442</v>
      </c>
      <c r="J11796">
        <v>26</v>
      </c>
      <c r="K11796" t="s">
        <v>13932</v>
      </c>
    </row>
    <row r="11797" spans="1:11" x14ac:dyDescent="0.35">
      <c r="A11797">
        <v>857048</v>
      </c>
      <c r="B11797" s="9" t="s">
        <v>13920</v>
      </c>
      <c r="C11797" s="9" t="s">
        <v>31191</v>
      </c>
      <c r="D11797" s="9" t="s">
        <v>31192</v>
      </c>
      <c r="E11797" s="9" t="s">
        <v>31076</v>
      </c>
      <c r="F11797" s="9" t="s">
        <v>31077</v>
      </c>
      <c r="G11797" s="9" t="s">
        <v>8658</v>
      </c>
      <c r="H11797" s="9" t="s">
        <v>27691</v>
      </c>
      <c r="I11797" s="8">
        <v>26297</v>
      </c>
      <c r="J11797">
        <v>53</v>
      </c>
      <c r="K11797" t="s">
        <v>13926</v>
      </c>
    </row>
    <row r="11798" spans="1:11" x14ac:dyDescent="0.35">
      <c r="A11798">
        <v>857426</v>
      </c>
      <c r="B11798" s="9" t="s">
        <v>13927</v>
      </c>
      <c r="C11798" s="9" t="s">
        <v>31193</v>
      </c>
      <c r="D11798" s="9" t="s">
        <v>31127</v>
      </c>
      <c r="E11798" s="9" t="s">
        <v>31076</v>
      </c>
      <c r="F11798" s="9" t="s">
        <v>31077</v>
      </c>
      <c r="G11798" s="9" t="s">
        <v>8658</v>
      </c>
      <c r="H11798" s="9" t="s">
        <v>27691</v>
      </c>
      <c r="I11798" s="8">
        <v>15552</v>
      </c>
      <c r="J11798">
        <v>83</v>
      </c>
      <c r="K11798" t="s">
        <v>13929</v>
      </c>
    </row>
    <row r="11799" spans="1:11" x14ac:dyDescent="0.35">
      <c r="A11799">
        <v>859240</v>
      </c>
      <c r="B11799" s="9" t="s">
        <v>13927</v>
      </c>
      <c r="C11799" s="9" t="s">
        <v>31194</v>
      </c>
      <c r="D11799" s="9" t="s">
        <v>31166</v>
      </c>
      <c r="E11799" s="9" t="s">
        <v>31076</v>
      </c>
      <c r="F11799" s="9" t="s">
        <v>31077</v>
      </c>
      <c r="G11799" s="9" t="s">
        <v>8658</v>
      </c>
      <c r="H11799" s="9" t="s">
        <v>27691</v>
      </c>
      <c r="I11799" s="8">
        <v>16019</v>
      </c>
      <c r="J11799">
        <v>82</v>
      </c>
      <c r="K11799" t="s">
        <v>13929</v>
      </c>
    </row>
    <row r="11800" spans="1:11" x14ac:dyDescent="0.35">
      <c r="A11800">
        <v>859566</v>
      </c>
      <c r="B11800" s="9" t="s">
        <v>13920</v>
      </c>
      <c r="C11800" s="9" t="s">
        <v>31195</v>
      </c>
      <c r="D11800" s="9" t="s">
        <v>31151</v>
      </c>
      <c r="E11800" s="9" t="s">
        <v>31076</v>
      </c>
      <c r="F11800" s="9" t="s">
        <v>31077</v>
      </c>
      <c r="G11800" s="9" t="s">
        <v>8658</v>
      </c>
      <c r="H11800" s="9" t="s">
        <v>27691</v>
      </c>
      <c r="I11800" s="8">
        <v>24061</v>
      </c>
      <c r="J11800">
        <v>60</v>
      </c>
      <c r="K11800" t="s">
        <v>13926</v>
      </c>
    </row>
    <row r="11801" spans="1:11" x14ac:dyDescent="0.35">
      <c r="A11801">
        <v>863429</v>
      </c>
      <c r="B11801" s="9" t="s">
        <v>13920</v>
      </c>
      <c r="C11801" s="9" t="s">
        <v>31196</v>
      </c>
      <c r="D11801" s="9" t="s">
        <v>31081</v>
      </c>
      <c r="E11801" s="9" t="s">
        <v>31076</v>
      </c>
      <c r="F11801" s="9" t="s">
        <v>31077</v>
      </c>
      <c r="G11801" s="9" t="s">
        <v>8658</v>
      </c>
      <c r="H11801" s="9" t="s">
        <v>27691</v>
      </c>
      <c r="I11801" s="8">
        <v>14533</v>
      </c>
      <c r="J11801">
        <v>86</v>
      </c>
      <c r="K11801" t="s">
        <v>13929</v>
      </c>
    </row>
    <row r="11802" spans="1:11" x14ac:dyDescent="0.35">
      <c r="A11802">
        <v>864479</v>
      </c>
      <c r="B11802" s="9" t="s">
        <v>13927</v>
      </c>
      <c r="C11802" s="9" t="s">
        <v>31197</v>
      </c>
      <c r="D11802" s="9" t="s">
        <v>31140</v>
      </c>
      <c r="E11802" s="9" t="s">
        <v>31076</v>
      </c>
      <c r="F11802" s="9" t="s">
        <v>31077</v>
      </c>
      <c r="G11802" s="9" t="s">
        <v>8658</v>
      </c>
      <c r="H11802" s="9" t="s">
        <v>27691</v>
      </c>
      <c r="I11802" s="8">
        <v>25042</v>
      </c>
      <c r="J11802">
        <v>57</v>
      </c>
      <c r="K11802" t="s">
        <v>13926</v>
      </c>
    </row>
    <row r="11803" spans="1:11" x14ac:dyDescent="0.35">
      <c r="A11803">
        <v>864815</v>
      </c>
      <c r="B11803" s="9" t="s">
        <v>13920</v>
      </c>
      <c r="C11803" s="9" t="s">
        <v>31198</v>
      </c>
      <c r="D11803" s="9" t="s">
        <v>31199</v>
      </c>
      <c r="E11803" s="9" t="s">
        <v>31076</v>
      </c>
      <c r="F11803" s="9" t="s">
        <v>31077</v>
      </c>
      <c r="G11803" s="9" t="s">
        <v>8658</v>
      </c>
      <c r="H11803" s="9" t="s">
        <v>27691</v>
      </c>
      <c r="I11803" s="8">
        <v>21571</v>
      </c>
      <c r="J11803">
        <v>66</v>
      </c>
      <c r="K11803" t="s">
        <v>13929</v>
      </c>
    </row>
    <row r="11804" spans="1:11" x14ac:dyDescent="0.35">
      <c r="A11804">
        <v>865848</v>
      </c>
      <c r="B11804" s="9" t="s">
        <v>13920</v>
      </c>
      <c r="C11804" s="9" t="s">
        <v>31200</v>
      </c>
      <c r="D11804" s="9" t="s">
        <v>31100</v>
      </c>
      <c r="E11804" s="9" t="s">
        <v>31076</v>
      </c>
      <c r="F11804" s="9" t="s">
        <v>31077</v>
      </c>
      <c r="G11804" s="9" t="s">
        <v>8658</v>
      </c>
      <c r="H11804" s="9" t="s">
        <v>27691</v>
      </c>
      <c r="I11804" s="8">
        <v>24204</v>
      </c>
      <c r="J11804">
        <v>59</v>
      </c>
      <c r="K11804" t="s">
        <v>13926</v>
      </c>
    </row>
    <row r="11805" spans="1:11" x14ac:dyDescent="0.35">
      <c r="A11805">
        <v>867445</v>
      </c>
      <c r="B11805" s="9" t="s">
        <v>13920</v>
      </c>
      <c r="C11805" s="9" t="s">
        <v>31201</v>
      </c>
      <c r="D11805" s="9" t="s">
        <v>31116</v>
      </c>
      <c r="E11805" s="9" t="s">
        <v>31076</v>
      </c>
      <c r="F11805" s="9" t="s">
        <v>31077</v>
      </c>
      <c r="G11805" s="9" t="s">
        <v>8658</v>
      </c>
      <c r="H11805" s="9" t="s">
        <v>27691</v>
      </c>
      <c r="I11805" s="8">
        <v>30261</v>
      </c>
      <c r="J11805">
        <v>43</v>
      </c>
      <c r="K11805" t="s">
        <v>13926</v>
      </c>
    </row>
    <row r="11806" spans="1:11" x14ac:dyDescent="0.35">
      <c r="A11806">
        <v>868703</v>
      </c>
      <c r="B11806" s="9" t="s">
        <v>13927</v>
      </c>
      <c r="C11806" s="9" t="s">
        <v>31202</v>
      </c>
      <c r="D11806" s="9" t="s">
        <v>31133</v>
      </c>
      <c r="E11806" s="9" t="s">
        <v>31076</v>
      </c>
      <c r="F11806" s="9" t="s">
        <v>31077</v>
      </c>
      <c r="G11806" s="9" t="s">
        <v>8658</v>
      </c>
      <c r="H11806" s="9" t="s">
        <v>27691</v>
      </c>
      <c r="I11806" s="8">
        <v>34776</v>
      </c>
      <c r="J11806">
        <v>30</v>
      </c>
      <c r="K11806" t="s">
        <v>13932</v>
      </c>
    </row>
    <row r="11807" spans="1:11" x14ac:dyDescent="0.35">
      <c r="A11807">
        <v>868738</v>
      </c>
      <c r="B11807" s="9" t="s">
        <v>13920</v>
      </c>
      <c r="C11807" s="9" t="s">
        <v>31203</v>
      </c>
      <c r="D11807" s="9" t="s">
        <v>31083</v>
      </c>
      <c r="E11807" s="9" t="s">
        <v>31076</v>
      </c>
      <c r="F11807" s="9" t="s">
        <v>31077</v>
      </c>
      <c r="G11807" s="9" t="s">
        <v>8658</v>
      </c>
      <c r="H11807" s="9" t="s">
        <v>27691</v>
      </c>
      <c r="I11807" s="8">
        <v>14568</v>
      </c>
      <c r="J11807">
        <v>86</v>
      </c>
      <c r="K11807" t="s">
        <v>13929</v>
      </c>
    </row>
    <row r="11808" spans="1:11" x14ac:dyDescent="0.35">
      <c r="A11808">
        <v>870062</v>
      </c>
      <c r="B11808" s="9" t="s">
        <v>13920</v>
      </c>
      <c r="C11808" s="9" t="s">
        <v>31204</v>
      </c>
      <c r="D11808" s="9" t="s">
        <v>31104</v>
      </c>
      <c r="E11808" s="9" t="s">
        <v>31076</v>
      </c>
      <c r="F11808" s="9" t="s">
        <v>31077</v>
      </c>
      <c r="G11808" s="9" t="s">
        <v>8658</v>
      </c>
      <c r="H11808" s="9" t="s">
        <v>27691</v>
      </c>
      <c r="I11808" s="8">
        <v>16072</v>
      </c>
      <c r="J11808">
        <v>81</v>
      </c>
      <c r="K11808" t="s">
        <v>13929</v>
      </c>
    </row>
    <row r="11809" spans="1:11" x14ac:dyDescent="0.35">
      <c r="A11809">
        <v>871505</v>
      </c>
      <c r="B11809" s="9" t="s">
        <v>13920</v>
      </c>
      <c r="C11809" s="9" t="s">
        <v>31205</v>
      </c>
      <c r="D11809" s="9" t="s">
        <v>31151</v>
      </c>
      <c r="E11809" s="9" t="s">
        <v>31076</v>
      </c>
      <c r="F11809" s="9" t="s">
        <v>31077</v>
      </c>
      <c r="G11809" s="9" t="s">
        <v>8658</v>
      </c>
      <c r="H11809" s="9" t="s">
        <v>27691</v>
      </c>
      <c r="I11809" s="8">
        <v>16804</v>
      </c>
      <c r="J11809">
        <v>79</v>
      </c>
      <c r="K11809" t="s">
        <v>13929</v>
      </c>
    </row>
    <row r="11810" spans="1:11" x14ac:dyDescent="0.35">
      <c r="A11810">
        <v>872477</v>
      </c>
      <c r="B11810" s="9" t="s">
        <v>13927</v>
      </c>
      <c r="C11810" s="9" t="s">
        <v>31206</v>
      </c>
      <c r="D11810" s="9" t="s">
        <v>31081</v>
      </c>
      <c r="E11810" s="9" t="s">
        <v>31076</v>
      </c>
      <c r="F11810" s="9" t="s">
        <v>31077</v>
      </c>
      <c r="G11810" s="9" t="s">
        <v>8658</v>
      </c>
      <c r="H11810" s="9" t="s">
        <v>27691</v>
      </c>
      <c r="I11810" s="8">
        <v>21015</v>
      </c>
      <c r="J11810">
        <v>68</v>
      </c>
      <c r="K11810" t="s">
        <v>13929</v>
      </c>
    </row>
    <row r="11811" spans="1:11" x14ac:dyDescent="0.35">
      <c r="A11811">
        <v>874447</v>
      </c>
      <c r="B11811" s="9" t="s">
        <v>13920</v>
      </c>
      <c r="C11811" s="9" t="s">
        <v>31207</v>
      </c>
      <c r="D11811" s="9" t="s">
        <v>31083</v>
      </c>
      <c r="E11811" s="9" t="s">
        <v>31076</v>
      </c>
      <c r="F11811" s="9" t="s">
        <v>31077</v>
      </c>
      <c r="G11811" s="9" t="s">
        <v>8658</v>
      </c>
      <c r="H11811" s="9" t="s">
        <v>27691</v>
      </c>
      <c r="I11811" s="8">
        <v>31208</v>
      </c>
      <c r="J11811">
        <v>40</v>
      </c>
      <c r="K11811" t="s">
        <v>13926</v>
      </c>
    </row>
    <row r="11812" spans="1:11" x14ac:dyDescent="0.35">
      <c r="A11812">
        <v>875430</v>
      </c>
      <c r="B11812" s="9" t="s">
        <v>13927</v>
      </c>
      <c r="C11812" s="9" t="s">
        <v>31208</v>
      </c>
      <c r="D11812" s="9" t="s">
        <v>31109</v>
      </c>
      <c r="E11812" s="9" t="s">
        <v>31076</v>
      </c>
      <c r="F11812" s="9" t="s">
        <v>31077</v>
      </c>
      <c r="G11812" s="9" t="s">
        <v>8658</v>
      </c>
      <c r="H11812" s="9" t="s">
        <v>27691</v>
      </c>
      <c r="I11812" s="8">
        <v>20346</v>
      </c>
      <c r="J11812">
        <v>70</v>
      </c>
      <c r="K11812" t="s">
        <v>13929</v>
      </c>
    </row>
    <row r="11813" spans="1:11" x14ac:dyDescent="0.35">
      <c r="A11813">
        <v>876685</v>
      </c>
      <c r="B11813" s="9" t="s">
        <v>13927</v>
      </c>
      <c r="C11813" s="9" t="s">
        <v>31209</v>
      </c>
      <c r="D11813" s="9" t="s">
        <v>31210</v>
      </c>
      <c r="E11813" s="9" t="s">
        <v>31076</v>
      </c>
      <c r="F11813" s="9" t="s">
        <v>31077</v>
      </c>
      <c r="G11813" s="9" t="s">
        <v>8658</v>
      </c>
      <c r="H11813" s="9" t="s">
        <v>27691</v>
      </c>
      <c r="I11813" s="8">
        <v>23018</v>
      </c>
      <c r="J11813">
        <v>62</v>
      </c>
      <c r="K11813" t="s">
        <v>13929</v>
      </c>
    </row>
    <row r="11814" spans="1:11" x14ac:dyDescent="0.35">
      <c r="A11814">
        <v>877347</v>
      </c>
      <c r="B11814" s="9" t="s">
        <v>13927</v>
      </c>
      <c r="C11814" s="9" t="s">
        <v>31211</v>
      </c>
      <c r="D11814" s="9" t="s">
        <v>31212</v>
      </c>
      <c r="E11814" s="9" t="s">
        <v>31076</v>
      </c>
      <c r="F11814" s="9" t="s">
        <v>31077</v>
      </c>
      <c r="G11814" s="9" t="s">
        <v>8658</v>
      </c>
      <c r="H11814" s="9" t="s">
        <v>27691</v>
      </c>
      <c r="I11814" s="8">
        <v>27647</v>
      </c>
      <c r="J11814">
        <v>50</v>
      </c>
      <c r="K11814" t="s">
        <v>13926</v>
      </c>
    </row>
    <row r="11815" spans="1:11" x14ac:dyDescent="0.35">
      <c r="A11815">
        <v>877990</v>
      </c>
      <c r="B11815" s="9" t="s">
        <v>13920</v>
      </c>
      <c r="C11815" s="9" t="s">
        <v>31213</v>
      </c>
      <c r="D11815" s="9" t="s">
        <v>31083</v>
      </c>
      <c r="E11815" s="9" t="s">
        <v>31076</v>
      </c>
      <c r="F11815" s="9" t="s">
        <v>31077</v>
      </c>
      <c r="G11815" s="9" t="s">
        <v>8658</v>
      </c>
      <c r="H11815" s="9" t="s">
        <v>27691</v>
      </c>
      <c r="I11815" s="8">
        <v>18316</v>
      </c>
      <c r="J11815">
        <v>75</v>
      </c>
      <c r="K11815" t="s">
        <v>13929</v>
      </c>
    </row>
    <row r="11816" spans="1:11" x14ac:dyDescent="0.35">
      <c r="A11816">
        <v>878556</v>
      </c>
      <c r="B11816" s="9" t="s">
        <v>13920</v>
      </c>
      <c r="C11816" s="9" t="s">
        <v>31214</v>
      </c>
      <c r="D11816" s="9" t="s">
        <v>31215</v>
      </c>
      <c r="E11816" s="9" t="s">
        <v>31076</v>
      </c>
      <c r="F11816" s="9" t="s">
        <v>31077</v>
      </c>
      <c r="G11816" s="9" t="s">
        <v>8658</v>
      </c>
      <c r="H11816" s="9" t="s">
        <v>27691</v>
      </c>
      <c r="I11816" s="8">
        <v>30828</v>
      </c>
      <c r="J11816">
        <v>41</v>
      </c>
      <c r="K11816" t="s">
        <v>13926</v>
      </c>
    </row>
    <row r="11817" spans="1:11" x14ac:dyDescent="0.35">
      <c r="A11817">
        <v>878682</v>
      </c>
      <c r="B11817" s="9" t="s">
        <v>13920</v>
      </c>
      <c r="C11817" s="9" t="s">
        <v>31216</v>
      </c>
      <c r="D11817" s="9" t="s">
        <v>31217</v>
      </c>
      <c r="E11817" s="9" t="s">
        <v>31076</v>
      </c>
      <c r="F11817" s="9" t="s">
        <v>31077</v>
      </c>
      <c r="G11817" s="9" t="s">
        <v>8658</v>
      </c>
      <c r="H11817" s="9" t="s">
        <v>27691</v>
      </c>
      <c r="I11817" s="8">
        <v>19023</v>
      </c>
      <c r="J11817">
        <v>73</v>
      </c>
      <c r="K11817" t="s">
        <v>13929</v>
      </c>
    </row>
    <row r="11818" spans="1:11" x14ac:dyDescent="0.35">
      <c r="A11818">
        <v>878881</v>
      </c>
      <c r="B11818" s="9" t="s">
        <v>13927</v>
      </c>
      <c r="C11818" s="9" t="s">
        <v>31218</v>
      </c>
      <c r="D11818" s="9" t="s">
        <v>31088</v>
      </c>
      <c r="E11818" s="9" t="s">
        <v>31076</v>
      </c>
      <c r="F11818" s="9" t="s">
        <v>31077</v>
      </c>
      <c r="G11818" s="9" t="s">
        <v>8658</v>
      </c>
      <c r="H11818" s="9" t="s">
        <v>27691</v>
      </c>
      <c r="I11818" s="8">
        <v>24924</v>
      </c>
      <c r="J11818">
        <v>57</v>
      </c>
      <c r="K11818" t="s">
        <v>13926</v>
      </c>
    </row>
    <row r="11819" spans="1:11" x14ac:dyDescent="0.35">
      <c r="A11819">
        <v>878978</v>
      </c>
      <c r="B11819" s="9" t="s">
        <v>13927</v>
      </c>
      <c r="C11819" s="9" t="s">
        <v>31219</v>
      </c>
      <c r="D11819" s="9" t="s">
        <v>31220</v>
      </c>
      <c r="E11819" s="9" t="s">
        <v>31076</v>
      </c>
      <c r="F11819" s="9" t="s">
        <v>31077</v>
      </c>
      <c r="G11819" s="9" t="s">
        <v>8658</v>
      </c>
      <c r="H11819" s="9" t="s">
        <v>27691</v>
      </c>
      <c r="I11819" s="8">
        <v>21536</v>
      </c>
      <c r="J11819">
        <v>66</v>
      </c>
      <c r="K11819" t="s">
        <v>13929</v>
      </c>
    </row>
    <row r="11820" spans="1:11" x14ac:dyDescent="0.35">
      <c r="A11820">
        <v>879778</v>
      </c>
      <c r="B11820" s="9" t="s">
        <v>13920</v>
      </c>
      <c r="C11820" s="9" t="s">
        <v>31221</v>
      </c>
      <c r="D11820" s="9" t="s">
        <v>31222</v>
      </c>
      <c r="E11820" s="9" t="s">
        <v>31076</v>
      </c>
      <c r="F11820" s="9" t="s">
        <v>31077</v>
      </c>
      <c r="G11820" s="9" t="s">
        <v>8658</v>
      </c>
      <c r="H11820" s="9" t="s">
        <v>27691</v>
      </c>
      <c r="I11820" s="8">
        <v>25954</v>
      </c>
      <c r="J11820">
        <v>54</v>
      </c>
      <c r="K11820" t="s">
        <v>13926</v>
      </c>
    </row>
    <row r="11821" spans="1:11" x14ac:dyDescent="0.35">
      <c r="A11821">
        <v>879909</v>
      </c>
      <c r="B11821" s="9" t="s">
        <v>13927</v>
      </c>
      <c r="C11821" s="9" t="s">
        <v>31223</v>
      </c>
      <c r="D11821" s="9" t="s">
        <v>22304</v>
      </c>
      <c r="E11821" s="9" t="s">
        <v>31076</v>
      </c>
      <c r="F11821" s="9" t="s">
        <v>31077</v>
      </c>
      <c r="G11821" s="9" t="s">
        <v>8658</v>
      </c>
      <c r="H11821" s="9" t="s">
        <v>27691</v>
      </c>
      <c r="I11821" s="8">
        <v>31913</v>
      </c>
      <c r="J11821">
        <v>38</v>
      </c>
      <c r="K11821" t="s">
        <v>13926</v>
      </c>
    </row>
    <row r="11822" spans="1:11" x14ac:dyDescent="0.35">
      <c r="A11822">
        <v>879917</v>
      </c>
      <c r="B11822" s="9" t="s">
        <v>13927</v>
      </c>
      <c r="C11822" s="9" t="s">
        <v>31224</v>
      </c>
      <c r="D11822" s="9" t="s">
        <v>30835</v>
      </c>
      <c r="E11822" s="9" t="s">
        <v>31076</v>
      </c>
      <c r="F11822" s="9" t="s">
        <v>31077</v>
      </c>
      <c r="G11822" s="9" t="s">
        <v>8658</v>
      </c>
      <c r="H11822" s="9" t="s">
        <v>27691</v>
      </c>
      <c r="I11822" s="8">
        <v>31799</v>
      </c>
      <c r="J11822">
        <v>38</v>
      </c>
      <c r="K11822" t="s">
        <v>13926</v>
      </c>
    </row>
    <row r="11823" spans="1:11" x14ac:dyDescent="0.35">
      <c r="A11823">
        <v>880192</v>
      </c>
      <c r="B11823" s="9" t="s">
        <v>13920</v>
      </c>
      <c r="C11823" s="9" t="s">
        <v>31225</v>
      </c>
      <c r="D11823" s="9" t="s">
        <v>31083</v>
      </c>
      <c r="E11823" s="9" t="s">
        <v>31076</v>
      </c>
      <c r="F11823" s="9" t="s">
        <v>31077</v>
      </c>
      <c r="G11823" s="9" t="s">
        <v>8658</v>
      </c>
      <c r="H11823" s="9" t="s">
        <v>27691</v>
      </c>
      <c r="I11823" s="8">
        <v>23554</v>
      </c>
      <c r="J11823">
        <v>61</v>
      </c>
      <c r="K11823" t="s">
        <v>13929</v>
      </c>
    </row>
    <row r="11824" spans="1:11" x14ac:dyDescent="0.35">
      <c r="A11824">
        <v>880261</v>
      </c>
      <c r="B11824" s="9" t="s">
        <v>13920</v>
      </c>
      <c r="C11824" s="9" t="s">
        <v>31226</v>
      </c>
      <c r="D11824" s="9" t="s">
        <v>31227</v>
      </c>
      <c r="E11824" s="9" t="s">
        <v>31076</v>
      </c>
      <c r="F11824" s="9" t="s">
        <v>31077</v>
      </c>
      <c r="G11824" s="9" t="s">
        <v>8658</v>
      </c>
      <c r="H11824" s="9" t="s">
        <v>27691</v>
      </c>
      <c r="I11824" s="8">
        <v>32020</v>
      </c>
      <c r="J11824">
        <v>38</v>
      </c>
      <c r="K11824" t="s">
        <v>13926</v>
      </c>
    </row>
    <row r="11825" spans="1:11" x14ac:dyDescent="0.35">
      <c r="A11825">
        <v>880383</v>
      </c>
      <c r="B11825" s="9" t="s">
        <v>13920</v>
      </c>
      <c r="C11825" s="9" t="s">
        <v>31228</v>
      </c>
      <c r="D11825" s="9" t="s">
        <v>31229</v>
      </c>
      <c r="E11825" s="9" t="s">
        <v>31076</v>
      </c>
      <c r="F11825" s="9" t="s">
        <v>31077</v>
      </c>
      <c r="G11825" s="9" t="s">
        <v>8658</v>
      </c>
      <c r="H11825" s="9" t="s">
        <v>27691</v>
      </c>
      <c r="I11825" s="8">
        <v>30939</v>
      </c>
      <c r="J11825">
        <v>41</v>
      </c>
      <c r="K11825" t="s">
        <v>13926</v>
      </c>
    </row>
    <row r="11826" spans="1:11" x14ac:dyDescent="0.35">
      <c r="A11826">
        <v>880587</v>
      </c>
      <c r="B11826" s="9" t="s">
        <v>13927</v>
      </c>
      <c r="C11826" s="9" t="s">
        <v>31230</v>
      </c>
      <c r="D11826" s="9" t="s">
        <v>31231</v>
      </c>
      <c r="E11826" s="9" t="s">
        <v>31076</v>
      </c>
      <c r="F11826" s="9" t="s">
        <v>31077</v>
      </c>
      <c r="G11826" s="9" t="s">
        <v>8658</v>
      </c>
      <c r="H11826" s="9" t="s">
        <v>27691</v>
      </c>
      <c r="I11826" s="8">
        <v>28884</v>
      </c>
      <c r="J11826">
        <v>46</v>
      </c>
      <c r="K11826" t="s">
        <v>13926</v>
      </c>
    </row>
    <row r="11827" spans="1:11" x14ac:dyDescent="0.35">
      <c r="A11827">
        <v>881876</v>
      </c>
      <c r="B11827" s="9" t="s">
        <v>13920</v>
      </c>
      <c r="C11827" s="9" t="s">
        <v>31232</v>
      </c>
      <c r="D11827" s="9" t="s">
        <v>31125</v>
      </c>
      <c r="E11827" s="9" t="s">
        <v>31076</v>
      </c>
      <c r="F11827" s="9" t="s">
        <v>31077</v>
      </c>
      <c r="G11827" s="9" t="s">
        <v>8658</v>
      </c>
      <c r="H11827" s="9" t="s">
        <v>27691</v>
      </c>
      <c r="I11827" s="8">
        <v>25499</v>
      </c>
      <c r="J11827">
        <v>56</v>
      </c>
      <c r="K11827" t="s">
        <v>13926</v>
      </c>
    </row>
    <row r="11828" spans="1:11" x14ac:dyDescent="0.35">
      <c r="A11828">
        <v>882930</v>
      </c>
      <c r="B11828" s="9" t="s">
        <v>13927</v>
      </c>
      <c r="C11828" s="9" t="s">
        <v>31233</v>
      </c>
      <c r="D11828" s="9" t="s">
        <v>31081</v>
      </c>
      <c r="E11828" s="9" t="s">
        <v>31076</v>
      </c>
      <c r="F11828" s="9" t="s">
        <v>31077</v>
      </c>
      <c r="G11828" s="9" t="s">
        <v>8658</v>
      </c>
      <c r="H11828" s="9" t="s">
        <v>27691</v>
      </c>
      <c r="I11828" s="8">
        <v>17975</v>
      </c>
      <c r="J11828">
        <v>76</v>
      </c>
      <c r="K11828" t="s">
        <v>13929</v>
      </c>
    </row>
    <row r="11829" spans="1:11" x14ac:dyDescent="0.35">
      <c r="A11829">
        <v>883088</v>
      </c>
      <c r="B11829" s="9" t="s">
        <v>13927</v>
      </c>
      <c r="C11829" s="9" t="s">
        <v>31234</v>
      </c>
      <c r="D11829" s="9" t="s">
        <v>31088</v>
      </c>
      <c r="E11829" s="9" t="s">
        <v>31076</v>
      </c>
      <c r="F11829" s="9" t="s">
        <v>31077</v>
      </c>
      <c r="G11829" s="9" t="s">
        <v>8658</v>
      </c>
      <c r="H11829" s="9" t="s">
        <v>27691</v>
      </c>
      <c r="I11829" s="8">
        <v>14889</v>
      </c>
      <c r="J11829">
        <v>85</v>
      </c>
      <c r="K11829" t="s">
        <v>13929</v>
      </c>
    </row>
    <row r="11830" spans="1:11" x14ac:dyDescent="0.35">
      <c r="A11830">
        <v>883396</v>
      </c>
      <c r="B11830" s="9" t="s">
        <v>13927</v>
      </c>
      <c r="C11830" s="9" t="s">
        <v>31235</v>
      </c>
      <c r="D11830" s="9" t="s">
        <v>31236</v>
      </c>
      <c r="E11830" s="9" t="s">
        <v>31076</v>
      </c>
      <c r="F11830" s="9" t="s">
        <v>31077</v>
      </c>
      <c r="G11830" s="9" t="s">
        <v>8658</v>
      </c>
      <c r="H11830" s="9" t="s">
        <v>27691</v>
      </c>
      <c r="I11830" s="8">
        <v>14982</v>
      </c>
      <c r="J11830">
        <v>84</v>
      </c>
      <c r="K11830" t="s">
        <v>13929</v>
      </c>
    </row>
    <row r="11831" spans="1:11" x14ac:dyDescent="0.35">
      <c r="A11831">
        <v>883435</v>
      </c>
      <c r="B11831" s="9" t="s">
        <v>13927</v>
      </c>
      <c r="C11831" s="9" t="s">
        <v>31237</v>
      </c>
      <c r="D11831" s="9" t="s">
        <v>31081</v>
      </c>
      <c r="E11831" s="9" t="s">
        <v>31076</v>
      </c>
      <c r="F11831" s="9" t="s">
        <v>31077</v>
      </c>
      <c r="G11831" s="9" t="s">
        <v>8658</v>
      </c>
      <c r="H11831" s="9" t="s">
        <v>27691</v>
      </c>
      <c r="I11831" s="8">
        <v>36555</v>
      </c>
      <c r="J11831">
        <v>25</v>
      </c>
      <c r="K11831" t="s">
        <v>13932</v>
      </c>
    </row>
    <row r="11832" spans="1:11" x14ac:dyDescent="0.35">
      <c r="A11832">
        <v>883569</v>
      </c>
      <c r="B11832" s="9" t="s">
        <v>13927</v>
      </c>
      <c r="C11832" s="9" t="s">
        <v>31238</v>
      </c>
      <c r="D11832" s="9" t="s">
        <v>22304</v>
      </c>
      <c r="E11832" s="9" t="s">
        <v>31076</v>
      </c>
      <c r="F11832" s="9" t="s">
        <v>31077</v>
      </c>
      <c r="G11832" s="9" t="s">
        <v>8658</v>
      </c>
      <c r="H11832" s="9" t="s">
        <v>27691</v>
      </c>
      <c r="I11832" s="8">
        <v>37213</v>
      </c>
      <c r="J11832">
        <v>24</v>
      </c>
      <c r="K11832" t="s">
        <v>13932</v>
      </c>
    </row>
    <row r="11833" spans="1:11" x14ac:dyDescent="0.35">
      <c r="A11833">
        <v>885201</v>
      </c>
      <c r="B11833" s="9" t="s">
        <v>13920</v>
      </c>
      <c r="C11833" s="9" t="s">
        <v>31239</v>
      </c>
      <c r="D11833" s="9" t="s">
        <v>31081</v>
      </c>
      <c r="E11833" s="9" t="s">
        <v>31076</v>
      </c>
      <c r="F11833" s="9" t="s">
        <v>31077</v>
      </c>
      <c r="G11833" s="9" t="s">
        <v>8658</v>
      </c>
      <c r="H11833" s="9" t="s">
        <v>27691</v>
      </c>
      <c r="I11833" s="8">
        <v>36989</v>
      </c>
      <c r="J11833">
        <v>24</v>
      </c>
      <c r="K11833" t="s">
        <v>13932</v>
      </c>
    </row>
    <row r="11834" spans="1:11" x14ac:dyDescent="0.35">
      <c r="A11834">
        <v>885896</v>
      </c>
      <c r="B11834" s="9" t="s">
        <v>13920</v>
      </c>
      <c r="C11834" s="9" t="s">
        <v>31240</v>
      </c>
      <c r="D11834" s="9" t="s">
        <v>31104</v>
      </c>
      <c r="E11834" s="9" t="s">
        <v>31076</v>
      </c>
      <c r="F11834" s="9" t="s">
        <v>31077</v>
      </c>
      <c r="G11834" s="9" t="s">
        <v>8658</v>
      </c>
      <c r="H11834" s="9" t="s">
        <v>27691</v>
      </c>
      <c r="I11834" s="8">
        <v>27360</v>
      </c>
      <c r="J11834">
        <v>50</v>
      </c>
      <c r="K11834" t="s">
        <v>13926</v>
      </c>
    </row>
    <row r="11835" spans="1:11" x14ac:dyDescent="0.35">
      <c r="A11835">
        <v>886136</v>
      </c>
      <c r="B11835" s="9" t="s">
        <v>13927</v>
      </c>
      <c r="C11835" s="9" t="s">
        <v>31241</v>
      </c>
      <c r="D11835" s="9" t="s">
        <v>31133</v>
      </c>
      <c r="E11835" s="9" t="s">
        <v>31076</v>
      </c>
      <c r="F11835" s="9" t="s">
        <v>31077</v>
      </c>
      <c r="G11835" s="9" t="s">
        <v>8658</v>
      </c>
      <c r="H11835" s="9" t="s">
        <v>27691</v>
      </c>
      <c r="I11835" s="8">
        <v>20000</v>
      </c>
      <c r="J11835">
        <v>71</v>
      </c>
      <c r="K11835" t="s">
        <v>13929</v>
      </c>
    </row>
    <row r="11836" spans="1:11" x14ac:dyDescent="0.35">
      <c r="A11836">
        <v>886266</v>
      </c>
      <c r="B11836" s="9" t="s">
        <v>13920</v>
      </c>
      <c r="C11836" s="9" t="s">
        <v>31242</v>
      </c>
      <c r="D11836" s="9" t="s">
        <v>31120</v>
      </c>
      <c r="E11836" s="9" t="s">
        <v>31076</v>
      </c>
      <c r="F11836" s="9" t="s">
        <v>31077</v>
      </c>
      <c r="G11836" s="9" t="s">
        <v>8658</v>
      </c>
      <c r="H11836" s="9" t="s">
        <v>27691</v>
      </c>
      <c r="I11836" s="8">
        <v>22108</v>
      </c>
      <c r="J11836">
        <v>65</v>
      </c>
      <c r="K11836" t="s">
        <v>13929</v>
      </c>
    </row>
    <row r="11837" spans="1:11" x14ac:dyDescent="0.35">
      <c r="A11837">
        <v>887426</v>
      </c>
      <c r="B11837" s="9" t="s">
        <v>13920</v>
      </c>
      <c r="C11837" s="9" t="s">
        <v>31243</v>
      </c>
      <c r="D11837" s="9" t="s">
        <v>31081</v>
      </c>
      <c r="E11837" s="9" t="s">
        <v>31076</v>
      </c>
      <c r="F11837" s="9" t="s">
        <v>31077</v>
      </c>
      <c r="G11837" s="9" t="s">
        <v>8658</v>
      </c>
      <c r="H11837" s="9" t="s">
        <v>27691</v>
      </c>
      <c r="I11837" s="8">
        <v>20037</v>
      </c>
      <c r="J11837">
        <v>71</v>
      </c>
      <c r="K11837" t="s">
        <v>13929</v>
      </c>
    </row>
    <row r="11838" spans="1:11" x14ac:dyDescent="0.35">
      <c r="A11838">
        <v>888655</v>
      </c>
      <c r="B11838" s="9" t="s">
        <v>13920</v>
      </c>
      <c r="C11838" s="9" t="s">
        <v>31244</v>
      </c>
      <c r="D11838" s="9" t="s">
        <v>31118</v>
      </c>
      <c r="E11838" s="9" t="s">
        <v>31076</v>
      </c>
      <c r="F11838" s="9" t="s">
        <v>31077</v>
      </c>
      <c r="G11838" s="9" t="s">
        <v>8658</v>
      </c>
      <c r="H11838" s="9" t="s">
        <v>27691</v>
      </c>
      <c r="I11838" s="8">
        <v>31531</v>
      </c>
      <c r="J11838">
        <v>39</v>
      </c>
      <c r="K11838" t="s">
        <v>13926</v>
      </c>
    </row>
    <row r="11839" spans="1:11" x14ac:dyDescent="0.35">
      <c r="A11839">
        <v>889088</v>
      </c>
      <c r="B11839" s="9" t="s">
        <v>13927</v>
      </c>
      <c r="C11839" s="9" t="s">
        <v>31245</v>
      </c>
      <c r="D11839" s="9" t="s">
        <v>31083</v>
      </c>
      <c r="E11839" s="9" t="s">
        <v>31076</v>
      </c>
      <c r="F11839" s="9" t="s">
        <v>31077</v>
      </c>
      <c r="G11839" s="9" t="s">
        <v>8658</v>
      </c>
      <c r="H11839" s="9" t="s">
        <v>27691</v>
      </c>
      <c r="I11839" s="8">
        <v>36562</v>
      </c>
      <c r="J11839">
        <v>25</v>
      </c>
      <c r="K11839" t="s">
        <v>13932</v>
      </c>
    </row>
    <row r="11840" spans="1:11" x14ac:dyDescent="0.35">
      <c r="A11840">
        <v>890083</v>
      </c>
      <c r="B11840" s="9" t="s">
        <v>13927</v>
      </c>
      <c r="C11840" s="9" t="s">
        <v>31246</v>
      </c>
      <c r="D11840" s="9" t="s">
        <v>31081</v>
      </c>
      <c r="E11840" s="9" t="s">
        <v>31076</v>
      </c>
      <c r="F11840" s="9" t="s">
        <v>31077</v>
      </c>
      <c r="G11840" s="9" t="s">
        <v>8658</v>
      </c>
      <c r="H11840" s="9" t="s">
        <v>27691</v>
      </c>
      <c r="I11840" s="8">
        <v>13731</v>
      </c>
      <c r="J11840">
        <v>88</v>
      </c>
      <c r="K11840" t="s">
        <v>13929</v>
      </c>
    </row>
    <row r="11841" spans="1:11" x14ac:dyDescent="0.35">
      <c r="A11841">
        <v>890720</v>
      </c>
      <c r="B11841" s="9" t="s">
        <v>13927</v>
      </c>
      <c r="C11841" s="9" t="s">
        <v>31247</v>
      </c>
      <c r="D11841" s="9" t="s">
        <v>31248</v>
      </c>
      <c r="E11841" s="9" t="s">
        <v>31076</v>
      </c>
      <c r="F11841" s="9" t="s">
        <v>31077</v>
      </c>
      <c r="G11841" s="9" t="s">
        <v>8658</v>
      </c>
      <c r="H11841" s="9" t="s">
        <v>27691</v>
      </c>
      <c r="I11841" s="8">
        <v>32715</v>
      </c>
      <c r="J11841">
        <v>36</v>
      </c>
      <c r="K11841" t="s">
        <v>13926</v>
      </c>
    </row>
    <row r="11842" spans="1:11" x14ac:dyDescent="0.35">
      <c r="A11842">
        <v>891689</v>
      </c>
      <c r="B11842" s="9" t="s">
        <v>13920</v>
      </c>
      <c r="C11842" s="9" t="s">
        <v>31249</v>
      </c>
      <c r="D11842" s="9" t="s">
        <v>31151</v>
      </c>
      <c r="E11842" s="9" t="s">
        <v>31076</v>
      </c>
      <c r="F11842" s="9" t="s">
        <v>31077</v>
      </c>
      <c r="G11842" s="9" t="s">
        <v>8658</v>
      </c>
      <c r="H11842" s="9" t="s">
        <v>27691</v>
      </c>
      <c r="I11842" s="8">
        <v>24690</v>
      </c>
      <c r="J11842">
        <v>58</v>
      </c>
      <c r="K11842" t="s">
        <v>13926</v>
      </c>
    </row>
    <row r="11843" spans="1:11" x14ac:dyDescent="0.35">
      <c r="A11843">
        <v>891896</v>
      </c>
      <c r="B11843" s="9" t="s">
        <v>13920</v>
      </c>
      <c r="C11843" s="9" t="s">
        <v>31250</v>
      </c>
      <c r="D11843" s="9" t="s">
        <v>31109</v>
      </c>
      <c r="E11843" s="9" t="s">
        <v>31076</v>
      </c>
      <c r="F11843" s="9" t="s">
        <v>31077</v>
      </c>
      <c r="G11843" s="9" t="s">
        <v>8658</v>
      </c>
      <c r="H11843" s="9" t="s">
        <v>27691</v>
      </c>
      <c r="I11843" s="8">
        <v>23114</v>
      </c>
      <c r="J11843">
        <v>62</v>
      </c>
      <c r="K11843" t="s">
        <v>13929</v>
      </c>
    </row>
    <row r="11844" spans="1:11" x14ac:dyDescent="0.35">
      <c r="A11844">
        <v>894590</v>
      </c>
      <c r="B11844" s="9" t="s">
        <v>13927</v>
      </c>
      <c r="C11844" s="9" t="s">
        <v>31251</v>
      </c>
      <c r="D11844" s="9" t="s">
        <v>31252</v>
      </c>
      <c r="E11844" s="9" t="s">
        <v>31076</v>
      </c>
      <c r="F11844" s="9" t="s">
        <v>31077</v>
      </c>
      <c r="G11844" s="9" t="s">
        <v>8658</v>
      </c>
      <c r="H11844" s="9" t="s">
        <v>27691</v>
      </c>
      <c r="I11844" s="8">
        <v>23496</v>
      </c>
      <c r="J11844">
        <v>61</v>
      </c>
      <c r="K11844" t="s">
        <v>13929</v>
      </c>
    </row>
    <row r="11845" spans="1:11" x14ac:dyDescent="0.35">
      <c r="A11845">
        <v>895997</v>
      </c>
      <c r="B11845" s="9" t="s">
        <v>13920</v>
      </c>
      <c r="C11845" s="9" t="s">
        <v>31253</v>
      </c>
      <c r="D11845" s="9" t="s">
        <v>31254</v>
      </c>
      <c r="E11845" s="9" t="s">
        <v>31076</v>
      </c>
      <c r="F11845" s="9" t="s">
        <v>31077</v>
      </c>
      <c r="G11845" s="9" t="s">
        <v>8658</v>
      </c>
      <c r="H11845" s="9" t="s">
        <v>27691</v>
      </c>
      <c r="I11845" s="8">
        <v>15008</v>
      </c>
      <c r="J11845">
        <v>84</v>
      </c>
      <c r="K11845" t="s">
        <v>13929</v>
      </c>
    </row>
    <row r="11846" spans="1:11" x14ac:dyDescent="0.35">
      <c r="A11846">
        <v>896855</v>
      </c>
      <c r="B11846" s="9" t="s">
        <v>13927</v>
      </c>
      <c r="C11846" s="9" t="s">
        <v>31255</v>
      </c>
      <c r="D11846" s="9" t="s">
        <v>31256</v>
      </c>
      <c r="E11846" s="9" t="s">
        <v>31076</v>
      </c>
      <c r="F11846" s="9" t="s">
        <v>31077</v>
      </c>
      <c r="G11846" s="9" t="s">
        <v>8658</v>
      </c>
      <c r="H11846" s="9" t="s">
        <v>27691</v>
      </c>
      <c r="I11846" s="8">
        <v>27397</v>
      </c>
      <c r="J11846">
        <v>50</v>
      </c>
      <c r="K11846" t="s">
        <v>13926</v>
      </c>
    </row>
    <row r="11847" spans="1:11" x14ac:dyDescent="0.35">
      <c r="A11847">
        <v>897432</v>
      </c>
      <c r="B11847" s="9" t="s">
        <v>13927</v>
      </c>
      <c r="C11847" s="9" t="s">
        <v>31257</v>
      </c>
      <c r="D11847" s="9" t="s">
        <v>31083</v>
      </c>
      <c r="E11847" s="9" t="s">
        <v>31076</v>
      </c>
      <c r="F11847" s="9" t="s">
        <v>31077</v>
      </c>
      <c r="G11847" s="9" t="s">
        <v>8658</v>
      </c>
      <c r="H11847" s="9" t="s">
        <v>27691</v>
      </c>
      <c r="I11847" s="8">
        <v>35676</v>
      </c>
      <c r="J11847">
        <v>28</v>
      </c>
      <c r="K11847" t="s">
        <v>13932</v>
      </c>
    </row>
    <row r="11848" spans="1:11" x14ac:dyDescent="0.35">
      <c r="A11848">
        <v>897914</v>
      </c>
      <c r="B11848" s="9" t="s">
        <v>13927</v>
      </c>
      <c r="C11848" s="9" t="s">
        <v>31258</v>
      </c>
      <c r="D11848" s="9" t="s">
        <v>31160</v>
      </c>
      <c r="E11848" s="9" t="s">
        <v>31076</v>
      </c>
      <c r="F11848" s="9" t="s">
        <v>31077</v>
      </c>
      <c r="G11848" s="9" t="s">
        <v>8658</v>
      </c>
      <c r="H11848" s="9" t="s">
        <v>27691</v>
      </c>
      <c r="I11848" s="8">
        <v>25833</v>
      </c>
      <c r="J11848">
        <v>55</v>
      </c>
      <c r="K11848" t="s">
        <v>13926</v>
      </c>
    </row>
    <row r="11849" spans="1:11" x14ac:dyDescent="0.35">
      <c r="A11849">
        <v>899137</v>
      </c>
      <c r="B11849" s="9" t="s">
        <v>13927</v>
      </c>
      <c r="C11849" s="9" t="s">
        <v>31259</v>
      </c>
      <c r="D11849" s="9" t="s">
        <v>31083</v>
      </c>
      <c r="E11849" s="9" t="s">
        <v>31076</v>
      </c>
      <c r="F11849" s="9" t="s">
        <v>31077</v>
      </c>
      <c r="G11849" s="9" t="s">
        <v>8658</v>
      </c>
      <c r="H11849" s="9" t="s">
        <v>27691</v>
      </c>
      <c r="I11849" s="8">
        <v>37252</v>
      </c>
      <c r="J11849">
        <v>23</v>
      </c>
      <c r="K11849" t="s">
        <v>13932</v>
      </c>
    </row>
    <row r="11850" spans="1:11" x14ac:dyDescent="0.35">
      <c r="A11850">
        <v>899140</v>
      </c>
      <c r="B11850" s="9" t="s">
        <v>13920</v>
      </c>
      <c r="C11850" s="9" t="s">
        <v>31260</v>
      </c>
      <c r="D11850" s="9" t="s">
        <v>30835</v>
      </c>
      <c r="E11850" s="9" t="s">
        <v>31076</v>
      </c>
      <c r="F11850" s="9" t="s">
        <v>31077</v>
      </c>
      <c r="G11850" s="9" t="s">
        <v>8658</v>
      </c>
      <c r="H11850" s="9" t="s">
        <v>27691</v>
      </c>
      <c r="I11850" s="8">
        <v>20135</v>
      </c>
      <c r="J11850">
        <v>70</v>
      </c>
      <c r="K11850" t="s">
        <v>13929</v>
      </c>
    </row>
    <row r="11851" spans="1:11" x14ac:dyDescent="0.35">
      <c r="A11851">
        <v>400656</v>
      </c>
      <c r="B11851" s="9" t="s">
        <v>13927</v>
      </c>
      <c r="C11851" s="9" t="s">
        <v>31261</v>
      </c>
      <c r="D11851" s="9" t="s">
        <v>31262</v>
      </c>
      <c r="E11851" s="9" t="s">
        <v>31263</v>
      </c>
      <c r="F11851" s="9" t="s">
        <v>31264</v>
      </c>
      <c r="G11851" s="9" t="s">
        <v>8644</v>
      </c>
      <c r="H11851" s="9" t="s">
        <v>27691</v>
      </c>
      <c r="I11851" s="8">
        <v>27560</v>
      </c>
      <c r="J11851">
        <v>50</v>
      </c>
      <c r="K11851" t="s">
        <v>13926</v>
      </c>
    </row>
    <row r="11852" spans="1:11" x14ac:dyDescent="0.35">
      <c r="A11852">
        <v>401026</v>
      </c>
      <c r="B11852" s="9" t="s">
        <v>13920</v>
      </c>
      <c r="C11852" s="9" t="s">
        <v>31265</v>
      </c>
      <c r="D11852" s="9" t="s">
        <v>31266</v>
      </c>
      <c r="E11852" s="9" t="s">
        <v>31263</v>
      </c>
      <c r="F11852" s="9" t="s">
        <v>31264</v>
      </c>
      <c r="G11852" s="9" t="s">
        <v>8644</v>
      </c>
      <c r="H11852" s="9" t="s">
        <v>27691</v>
      </c>
      <c r="I11852" s="8">
        <v>27884</v>
      </c>
      <c r="J11852">
        <v>49</v>
      </c>
      <c r="K11852" t="s">
        <v>13926</v>
      </c>
    </row>
    <row r="11853" spans="1:11" x14ac:dyDescent="0.35">
      <c r="A11853">
        <v>403740</v>
      </c>
      <c r="B11853" s="9" t="s">
        <v>13920</v>
      </c>
      <c r="C11853" s="9" t="s">
        <v>31267</v>
      </c>
      <c r="D11853" s="9" t="s">
        <v>31268</v>
      </c>
      <c r="E11853" s="9" t="s">
        <v>31263</v>
      </c>
      <c r="F11853" s="9" t="s">
        <v>31264</v>
      </c>
      <c r="G11853" s="9" t="s">
        <v>8644</v>
      </c>
      <c r="H11853" s="9" t="s">
        <v>27691</v>
      </c>
      <c r="I11853" s="8">
        <v>27876</v>
      </c>
      <c r="J11853">
        <v>49</v>
      </c>
      <c r="K11853" t="s">
        <v>13926</v>
      </c>
    </row>
    <row r="11854" spans="1:11" x14ac:dyDescent="0.35">
      <c r="A11854">
        <v>405017</v>
      </c>
      <c r="B11854" s="9" t="s">
        <v>13927</v>
      </c>
      <c r="C11854" s="9" t="s">
        <v>31269</v>
      </c>
      <c r="D11854" s="9" t="s">
        <v>31270</v>
      </c>
      <c r="E11854" s="9" t="s">
        <v>31263</v>
      </c>
      <c r="F11854" s="9" t="s">
        <v>31264</v>
      </c>
      <c r="G11854" s="9" t="s">
        <v>8644</v>
      </c>
      <c r="H11854" s="9" t="s">
        <v>27691</v>
      </c>
      <c r="I11854" s="8">
        <v>18149</v>
      </c>
      <c r="J11854">
        <v>76</v>
      </c>
      <c r="K11854" t="s">
        <v>13929</v>
      </c>
    </row>
    <row r="11855" spans="1:11" x14ac:dyDescent="0.35">
      <c r="A11855">
        <v>405905</v>
      </c>
      <c r="B11855" s="9" t="s">
        <v>13927</v>
      </c>
      <c r="C11855" s="9" t="s">
        <v>31271</v>
      </c>
      <c r="D11855" s="9" t="s">
        <v>31272</v>
      </c>
      <c r="E11855" s="9" t="s">
        <v>31263</v>
      </c>
      <c r="F11855" s="9" t="s">
        <v>31264</v>
      </c>
      <c r="G11855" s="9" t="s">
        <v>8644</v>
      </c>
      <c r="H11855" s="9" t="s">
        <v>27691</v>
      </c>
      <c r="I11855" s="8">
        <v>32786</v>
      </c>
      <c r="J11855">
        <v>36</v>
      </c>
      <c r="K11855" t="s">
        <v>13926</v>
      </c>
    </row>
    <row r="11856" spans="1:11" x14ac:dyDescent="0.35">
      <c r="A11856">
        <v>406124</v>
      </c>
      <c r="B11856" s="9" t="s">
        <v>13920</v>
      </c>
      <c r="C11856" s="9" t="s">
        <v>31273</v>
      </c>
      <c r="D11856" s="9" t="s">
        <v>31274</v>
      </c>
      <c r="E11856" s="9" t="s">
        <v>31263</v>
      </c>
      <c r="F11856" s="9" t="s">
        <v>31264</v>
      </c>
      <c r="G11856" s="9" t="s">
        <v>8644</v>
      </c>
      <c r="H11856" s="9" t="s">
        <v>27691</v>
      </c>
      <c r="I11856" s="8">
        <v>37096</v>
      </c>
      <c r="J11856">
        <v>24</v>
      </c>
      <c r="K11856" t="s">
        <v>13932</v>
      </c>
    </row>
    <row r="11857" spans="1:11" x14ac:dyDescent="0.35">
      <c r="A11857">
        <v>410506</v>
      </c>
      <c r="B11857" s="9" t="s">
        <v>13927</v>
      </c>
      <c r="C11857" s="9" t="s">
        <v>31275</v>
      </c>
      <c r="D11857" s="9" t="s">
        <v>31276</v>
      </c>
      <c r="E11857" s="9" t="s">
        <v>31263</v>
      </c>
      <c r="F11857" s="9" t="s">
        <v>31264</v>
      </c>
      <c r="G11857" s="9" t="s">
        <v>8644</v>
      </c>
      <c r="H11857" s="9" t="s">
        <v>27691</v>
      </c>
      <c r="I11857" s="8">
        <v>31916</v>
      </c>
      <c r="J11857">
        <v>38</v>
      </c>
      <c r="K11857" t="s">
        <v>13926</v>
      </c>
    </row>
    <row r="11858" spans="1:11" x14ac:dyDescent="0.35">
      <c r="A11858">
        <v>411778</v>
      </c>
      <c r="B11858" s="9" t="s">
        <v>13927</v>
      </c>
      <c r="C11858" s="9" t="s">
        <v>31277</v>
      </c>
      <c r="D11858" s="9" t="s">
        <v>31278</v>
      </c>
      <c r="E11858" s="9" t="s">
        <v>31263</v>
      </c>
      <c r="F11858" s="9" t="s">
        <v>31264</v>
      </c>
      <c r="G11858" s="9" t="s">
        <v>8644</v>
      </c>
      <c r="H11858" s="9" t="s">
        <v>27691</v>
      </c>
      <c r="I11858" s="8">
        <v>17989</v>
      </c>
      <c r="J11858">
        <v>76</v>
      </c>
      <c r="K11858" t="s">
        <v>13929</v>
      </c>
    </row>
    <row r="11859" spans="1:11" x14ac:dyDescent="0.35">
      <c r="A11859">
        <v>412514</v>
      </c>
      <c r="B11859" s="9" t="s">
        <v>13920</v>
      </c>
      <c r="C11859" s="9" t="s">
        <v>31279</v>
      </c>
      <c r="D11859" s="9" t="s">
        <v>31280</v>
      </c>
      <c r="E11859" s="9" t="s">
        <v>31263</v>
      </c>
      <c r="F11859" s="9" t="s">
        <v>31264</v>
      </c>
      <c r="G11859" s="9" t="s">
        <v>8644</v>
      </c>
      <c r="H11859" s="9" t="s">
        <v>27691</v>
      </c>
      <c r="I11859" s="8">
        <v>35626</v>
      </c>
      <c r="J11859">
        <v>28</v>
      </c>
      <c r="K11859" t="s">
        <v>13932</v>
      </c>
    </row>
    <row r="11860" spans="1:11" x14ac:dyDescent="0.35">
      <c r="A11860">
        <v>414070</v>
      </c>
      <c r="B11860" s="9" t="s">
        <v>13927</v>
      </c>
      <c r="C11860" s="9" t="s">
        <v>31281</v>
      </c>
      <c r="D11860" s="9" t="s">
        <v>31282</v>
      </c>
      <c r="E11860" s="9" t="s">
        <v>31263</v>
      </c>
      <c r="F11860" s="9" t="s">
        <v>31264</v>
      </c>
      <c r="G11860" s="9" t="s">
        <v>8644</v>
      </c>
      <c r="H11860" s="9" t="s">
        <v>27691</v>
      </c>
      <c r="I11860" s="8">
        <v>25602</v>
      </c>
      <c r="J11860">
        <v>55</v>
      </c>
      <c r="K11860" t="s">
        <v>13926</v>
      </c>
    </row>
    <row r="11861" spans="1:11" x14ac:dyDescent="0.35">
      <c r="A11861">
        <v>416655</v>
      </c>
      <c r="B11861" s="9" t="s">
        <v>13920</v>
      </c>
      <c r="C11861" s="9" t="s">
        <v>31283</v>
      </c>
      <c r="D11861" s="9" t="s">
        <v>31284</v>
      </c>
      <c r="E11861" s="9" t="s">
        <v>31263</v>
      </c>
      <c r="F11861" s="9" t="s">
        <v>31264</v>
      </c>
      <c r="G11861" s="9" t="s">
        <v>8644</v>
      </c>
      <c r="H11861" s="9" t="s">
        <v>27691</v>
      </c>
      <c r="I11861" s="8">
        <v>31339</v>
      </c>
      <c r="J11861">
        <v>40</v>
      </c>
      <c r="K11861" t="s">
        <v>13926</v>
      </c>
    </row>
    <row r="11862" spans="1:11" x14ac:dyDescent="0.35">
      <c r="A11862">
        <v>417932</v>
      </c>
      <c r="B11862" s="9" t="s">
        <v>13920</v>
      </c>
      <c r="C11862" s="9" t="s">
        <v>31285</v>
      </c>
      <c r="D11862" s="9" t="s">
        <v>31286</v>
      </c>
      <c r="E11862" s="9" t="s">
        <v>31263</v>
      </c>
      <c r="F11862" s="9" t="s">
        <v>31264</v>
      </c>
      <c r="G11862" s="9" t="s">
        <v>8644</v>
      </c>
      <c r="H11862" s="9" t="s">
        <v>27691</v>
      </c>
      <c r="I11862" s="8">
        <v>13484</v>
      </c>
      <c r="J11862">
        <v>89</v>
      </c>
      <c r="K11862" t="s">
        <v>13929</v>
      </c>
    </row>
    <row r="11863" spans="1:11" x14ac:dyDescent="0.35">
      <c r="A11863">
        <v>421034</v>
      </c>
      <c r="B11863" s="9" t="s">
        <v>13920</v>
      </c>
      <c r="C11863" s="9" t="s">
        <v>31287</v>
      </c>
      <c r="D11863" s="9" t="s">
        <v>31288</v>
      </c>
      <c r="E11863" s="9" t="s">
        <v>31263</v>
      </c>
      <c r="F11863" s="9" t="s">
        <v>31264</v>
      </c>
      <c r="G11863" s="9" t="s">
        <v>8644</v>
      </c>
      <c r="H11863" s="9" t="s">
        <v>27691</v>
      </c>
      <c r="I11863" s="8">
        <v>34180</v>
      </c>
      <c r="J11863">
        <v>32</v>
      </c>
      <c r="K11863" t="s">
        <v>13926</v>
      </c>
    </row>
    <row r="11864" spans="1:11" x14ac:dyDescent="0.35">
      <c r="A11864">
        <v>421418</v>
      </c>
      <c r="B11864" s="9" t="s">
        <v>13920</v>
      </c>
      <c r="C11864" s="9" t="s">
        <v>31289</v>
      </c>
      <c r="D11864" s="9" t="s">
        <v>31290</v>
      </c>
      <c r="E11864" s="9" t="s">
        <v>31263</v>
      </c>
      <c r="F11864" s="9" t="s">
        <v>31264</v>
      </c>
      <c r="G11864" s="9" t="s">
        <v>8644</v>
      </c>
      <c r="H11864" s="9" t="s">
        <v>27691</v>
      </c>
      <c r="I11864" s="8">
        <v>31480</v>
      </c>
      <c r="J11864">
        <v>39</v>
      </c>
      <c r="K11864" t="s">
        <v>13926</v>
      </c>
    </row>
    <row r="11865" spans="1:11" x14ac:dyDescent="0.35">
      <c r="A11865">
        <v>423898</v>
      </c>
      <c r="B11865" s="9" t="s">
        <v>13920</v>
      </c>
      <c r="C11865" s="9" t="s">
        <v>31291</v>
      </c>
      <c r="D11865" s="9" t="s">
        <v>31292</v>
      </c>
      <c r="E11865" s="9" t="s">
        <v>31263</v>
      </c>
      <c r="F11865" s="9" t="s">
        <v>31264</v>
      </c>
      <c r="G11865" s="9" t="s">
        <v>8644</v>
      </c>
      <c r="H11865" s="9" t="s">
        <v>27691</v>
      </c>
      <c r="I11865" s="8">
        <v>20450</v>
      </c>
      <c r="J11865">
        <v>69</v>
      </c>
      <c r="K11865" t="s">
        <v>13929</v>
      </c>
    </row>
    <row r="11866" spans="1:11" x14ac:dyDescent="0.35">
      <c r="A11866">
        <v>424156</v>
      </c>
      <c r="B11866" s="9" t="s">
        <v>13920</v>
      </c>
      <c r="C11866" s="9" t="s">
        <v>31293</v>
      </c>
      <c r="D11866" s="9" t="s">
        <v>31274</v>
      </c>
      <c r="E11866" s="9" t="s">
        <v>31263</v>
      </c>
      <c r="F11866" s="9" t="s">
        <v>31264</v>
      </c>
      <c r="G11866" s="9" t="s">
        <v>8644</v>
      </c>
      <c r="H11866" s="9" t="s">
        <v>27691</v>
      </c>
      <c r="I11866" s="8">
        <v>33384</v>
      </c>
      <c r="J11866">
        <v>34</v>
      </c>
      <c r="K11866" t="s">
        <v>13926</v>
      </c>
    </row>
    <row r="11867" spans="1:11" x14ac:dyDescent="0.35">
      <c r="A11867">
        <v>424556</v>
      </c>
      <c r="B11867" s="9" t="s">
        <v>13927</v>
      </c>
      <c r="C11867" s="9" t="s">
        <v>31294</v>
      </c>
      <c r="D11867" s="9" t="s">
        <v>31295</v>
      </c>
      <c r="E11867" s="9" t="s">
        <v>31263</v>
      </c>
      <c r="F11867" s="9" t="s">
        <v>31264</v>
      </c>
      <c r="G11867" s="9" t="s">
        <v>8644</v>
      </c>
      <c r="H11867" s="9" t="s">
        <v>27691</v>
      </c>
      <c r="I11867" s="8">
        <v>18688</v>
      </c>
      <c r="J11867">
        <v>74</v>
      </c>
      <c r="K11867" t="s">
        <v>13929</v>
      </c>
    </row>
    <row r="11868" spans="1:11" x14ac:dyDescent="0.35">
      <c r="A11868">
        <v>425775</v>
      </c>
      <c r="B11868" s="9" t="s">
        <v>13927</v>
      </c>
      <c r="C11868" s="9" t="s">
        <v>31296</v>
      </c>
      <c r="D11868" s="9" t="s">
        <v>31297</v>
      </c>
      <c r="E11868" s="9" t="s">
        <v>31263</v>
      </c>
      <c r="F11868" s="9" t="s">
        <v>31264</v>
      </c>
      <c r="G11868" s="9" t="s">
        <v>8644</v>
      </c>
      <c r="H11868" s="9" t="s">
        <v>27691</v>
      </c>
      <c r="I11868" s="8">
        <v>30724</v>
      </c>
      <c r="J11868">
        <v>41</v>
      </c>
      <c r="K11868" t="s">
        <v>13926</v>
      </c>
    </row>
    <row r="11869" spans="1:11" x14ac:dyDescent="0.35">
      <c r="A11869">
        <v>427098</v>
      </c>
      <c r="B11869" s="9" t="s">
        <v>13927</v>
      </c>
      <c r="C11869" s="9" t="s">
        <v>31298</v>
      </c>
      <c r="D11869" s="9" t="s">
        <v>31299</v>
      </c>
      <c r="E11869" s="9" t="s">
        <v>31263</v>
      </c>
      <c r="F11869" s="9" t="s">
        <v>31264</v>
      </c>
      <c r="G11869" s="9" t="s">
        <v>8644</v>
      </c>
      <c r="H11869" s="9" t="s">
        <v>27691</v>
      </c>
      <c r="I11869" s="8">
        <v>30410</v>
      </c>
      <c r="J11869">
        <v>42</v>
      </c>
      <c r="K11869" t="s">
        <v>13926</v>
      </c>
    </row>
    <row r="11870" spans="1:11" x14ac:dyDescent="0.35">
      <c r="A11870">
        <v>427971</v>
      </c>
      <c r="B11870" s="9" t="s">
        <v>13920</v>
      </c>
      <c r="C11870" s="9" t="s">
        <v>31300</v>
      </c>
      <c r="D11870" s="9" t="s">
        <v>31301</v>
      </c>
      <c r="E11870" s="9" t="s">
        <v>31263</v>
      </c>
      <c r="F11870" s="9" t="s">
        <v>31264</v>
      </c>
      <c r="G11870" s="9" t="s">
        <v>8644</v>
      </c>
      <c r="H11870" s="9" t="s">
        <v>27691</v>
      </c>
      <c r="I11870" s="8">
        <v>34415</v>
      </c>
      <c r="J11870">
        <v>31</v>
      </c>
      <c r="K11870" t="s">
        <v>13926</v>
      </c>
    </row>
    <row r="11871" spans="1:11" x14ac:dyDescent="0.35">
      <c r="A11871">
        <v>428901</v>
      </c>
      <c r="B11871" s="9" t="s">
        <v>13920</v>
      </c>
      <c r="C11871" s="9" t="s">
        <v>31302</v>
      </c>
      <c r="D11871" s="9" t="s">
        <v>31303</v>
      </c>
      <c r="E11871" s="9" t="s">
        <v>31263</v>
      </c>
      <c r="F11871" s="9" t="s">
        <v>31264</v>
      </c>
      <c r="G11871" s="9" t="s">
        <v>8644</v>
      </c>
      <c r="H11871" s="9" t="s">
        <v>27691</v>
      </c>
      <c r="I11871" s="8">
        <v>16109</v>
      </c>
      <c r="J11871">
        <v>81</v>
      </c>
      <c r="K11871" t="s">
        <v>13929</v>
      </c>
    </row>
    <row r="11872" spans="1:11" x14ac:dyDescent="0.35">
      <c r="A11872">
        <v>431161</v>
      </c>
      <c r="B11872" s="9" t="s">
        <v>13927</v>
      </c>
      <c r="C11872" s="9" t="s">
        <v>31304</v>
      </c>
      <c r="D11872" s="9" t="s">
        <v>31305</v>
      </c>
      <c r="E11872" s="9" t="s">
        <v>31263</v>
      </c>
      <c r="F11872" s="9" t="s">
        <v>31264</v>
      </c>
      <c r="G11872" s="9" t="s">
        <v>8644</v>
      </c>
      <c r="H11872" s="9" t="s">
        <v>27691</v>
      </c>
      <c r="I11872" s="8">
        <v>33160</v>
      </c>
      <c r="J11872">
        <v>35</v>
      </c>
      <c r="K11872" t="s">
        <v>13926</v>
      </c>
    </row>
    <row r="11873" spans="1:11" x14ac:dyDescent="0.35">
      <c r="A11873">
        <v>431735</v>
      </c>
      <c r="B11873" s="9" t="s">
        <v>13927</v>
      </c>
      <c r="C11873" s="9" t="s">
        <v>31306</v>
      </c>
      <c r="D11873" s="9" t="s">
        <v>31307</v>
      </c>
      <c r="E11873" s="9" t="s">
        <v>31263</v>
      </c>
      <c r="F11873" s="9" t="s">
        <v>31264</v>
      </c>
      <c r="G11873" s="9" t="s">
        <v>8644</v>
      </c>
      <c r="H11873" s="9" t="s">
        <v>27691</v>
      </c>
      <c r="I11873" s="8">
        <v>14009</v>
      </c>
      <c r="J11873">
        <v>87</v>
      </c>
      <c r="K11873" t="s">
        <v>13929</v>
      </c>
    </row>
    <row r="11874" spans="1:11" x14ac:dyDescent="0.35">
      <c r="A11874">
        <v>433532</v>
      </c>
      <c r="B11874" s="9" t="s">
        <v>13920</v>
      </c>
      <c r="C11874" s="9" t="s">
        <v>31308</v>
      </c>
      <c r="D11874" s="9" t="s">
        <v>31309</v>
      </c>
      <c r="E11874" s="9" t="s">
        <v>31263</v>
      </c>
      <c r="F11874" s="9" t="s">
        <v>31264</v>
      </c>
      <c r="G11874" s="9" t="s">
        <v>8644</v>
      </c>
      <c r="H11874" s="9" t="s">
        <v>27691</v>
      </c>
      <c r="I11874" s="8">
        <v>22372</v>
      </c>
      <c r="J11874">
        <v>64</v>
      </c>
      <c r="K11874" t="s">
        <v>13929</v>
      </c>
    </row>
    <row r="11875" spans="1:11" x14ac:dyDescent="0.35">
      <c r="A11875">
        <v>433554</v>
      </c>
      <c r="B11875" s="9" t="s">
        <v>13920</v>
      </c>
      <c r="C11875" s="9" t="s">
        <v>31310</v>
      </c>
      <c r="D11875" s="9" t="s">
        <v>31311</v>
      </c>
      <c r="E11875" s="9" t="s">
        <v>31263</v>
      </c>
      <c r="F11875" s="9" t="s">
        <v>31264</v>
      </c>
      <c r="G11875" s="9" t="s">
        <v>8644</v>
      </c>
      <c r="H11875" s="9" t="s">
        <v>27691</v>
      </c>
      <c r="I11875" s="8">
        <v>29379</v>
      </c>
      <c r="J11875">
        <v>45</v>
      </c>
      <c r="K11875" t="s">
        <v>13926</v>
      </c>
    </row>
    <row r="11876" spans="1:11" x14ac:dyDescent="0.35">
      <c r="A11876">
        <v>433922</v>
      </c>
      <c r="B11876" s="9" t="s">
        <v>13920</v>
      </c>
      <c r="C11876" s="9" t="s">
        <v>31312</v>
      </c>
      <c r="D11876" s="9" t="s">
        <v>31313</v>
      </c>
      <c r="E11876" s="9" t="s">
        <v>31263</v>
      </c>
      <c r="F11876" s="9" t="s">
        <v>31264</v>
      </c>
      <c r="G11876" s="9" t="s">
        <v>8644</v>
      </c>
      <c r="H11876" s="9" t="s">
        <v>27691</v>
      </c>
      <c r="I11876" s="8">
        <v>21994</v>
      </c>
      <c r="J11876">
        <v>65</v>
      </c>
      <c r="K11876" t="s">
        <v>13929</v>
      </c>
    </row>
    <row r="11877" spans="1:11" x14ac:dyDescent="0.35">
      <c r="A11877">
        <v>435530</v>
      </c>
      <c r="B11877" s="9" t="s">
        <v>13920</v>
      </c>
      <c r="C11877" s="9" t="s">
        <v>31314</v>
      </c>
      <c r="D11877" s="9" t="s">
        <v>31315</v>
      </c>
      <c r="E11877" s="9" t="s">
        <v>31263</v>
      </c>
      <c r="F11877" s="9" t="s">
        <v>31264</v>
      </c>
      <c r="G11877" s="9" t="s">
        <v>8644</v>
      </c>
      <c r="H11877" s="9" t="s">
        <v>27691</v>
      </c>
      <c r="I11877" s="8">
        <v>19388</v>
      </c>
      <c r="J11877">
        <v>72</v>
      </c>
      <c r="K11877" t="s">
        <v>13929</v>
      </c>
    </row>
    <row r="11878" spans="1:11" x14ac:dyDescent="0.35">
      <c r="A11878">
        <v>439771</v>
      </c>
      <c r="B11878" s="9" t="s">
        <v>13920</v>
      </c>
      <c r="C11878" s="9" t="s">
        <v>31316</v>
      </c>
      <c r="D11878" s="9" t="s">
        <v>31317</v>
      </c>
      <c r="E11878" s="9" t="s">
        <v>31263</v>
      </c>
      <c r="F11878" s="9" t="s">
        <v>31264</v>
      </c>
      <c r="G11878" s="9" t="s">
        <v>8644</v>
      </c>
      <c r="H11878" s="9" t="s">
        <v>27691</v>
      </c>
      <c r="I11878" s="8">
        <v>31958</v>
      </c>
      <c r="J11878">
        <v>38</v>
      </c>
      <c r="K11878" t="s">
        <v>13926</v>
      </c>
    </row>
    <row r="11879" spans="1:11" x14ac:dyDescent="0.35">
      <c r="A11879">
        <v>440522</v>
      </c>
      <c r="B11879" s="9" t="s">
        <v>13920</v>
      </c>
      <c r="C11879" s="9" t="s">
        <v>31318</v>
      </c>
      <c r="D11879" s="9" t="s">
        <v>31319</v>
      </c>
      <c r="E11879" s="9" t="s">
        <v>31263</v>
      </c>
      <c r="F11879" s="9" t="s">
        <v>31264</v>
      </c>
      <c r="G11879" s="9" t="s">
        <v>8644</v>
      </c>
      <c r="H11879" s="9" t="s">
        <v>27691</v>
      </c>
      <c r="I11879" s="8">
        <v>21110</v>
      </c>
      <c r="J11879">
        <v>68</v>
      </c>
      <c r="K11879" t="s">
        <v>13929</v>
      </c>
    </row>
    <row r="11880" spans="1:11" x14ac:dyDescent="0.35">
      <c r="A11880">
        <v>440923</v>
      </c>
      <c r="B11880" s="9" t="s">
        <v>13920</v>
      </c>
      <c r="C11880" s="9" t="s">
        <v>31320</v>
      </c>
      <c r="D11880" s="9" t="s">
        <v>31321</v>
      </c>
      <c r="E11880" s="9" t="s">
        <v>31263</v>
      </c>
      <c r="F11880" s="9" t="s">
        <v>31264</v>
      </c>
      <c r="G11880" s="9" t="s">
        <v>8644</v>
      </c>
      <c r="H11880" s="9" t="s">
        <v>27691</v>
      </c>
      <c r="I11880" s="8">
        <v>26986</v>
      </c>
      <c r="J11880">
        <v>52</v>
      </c>
      <c r="K11880" t="s">
        <v>13926</v>
      </c>
    </row>
    <row r="11881" spans="1:11" x14ac:dyDescent="0.35">
      <c r="A11881">
        <v>443855</v>
      </c>
      <c r="B11881" s="9" t="s">
        <v>13920</v>
      </c>
      <c r="C11881" s="9" t="s">
        <v>31322</v>
      </c>
      <c r="D11881" s="9" t="s">
        <v>31323</v>
      </c>
      <c r="E11881" s="9" t="s">
        <v>31263</v>
      </c>
      <c r="F11881" s="9" t="s">
        <v>31264</v>
      </c>
      <c r="G11881" s="9" t="s">
        <v>8644</v>
      </c>
      <c r="H11881" s="9" t="s">
        <v>27691</v>
      </c>
      <c r="I11881" s="8">
        <v>14065</v>
      </c>
      <c r="J11881">
        <v>87</v>
      </c>
      <c r="K11881" t="s">
        <v>13929</v>
      </c>
    </row>
    <row r="11882" spans="1:11" x14ac:dyDescent="0.35">
      <c r="A11882">
        <v>445998</v>
      </c>
      <c r="B11882" s="9" t="s">
        <v>13920</v>
      </c>
      <c r="C11882" s="9" t="s">
        <v>31324</v>
      </c>
      <c r="D11882" s="9" t="s">
        <v>31325</v>
      </c>
      <c r="E11882" s="9" t="s">
        <v>31263</v>
      </c>
      <c r="F11882" s="9" t="s">
        <v>31264</v>
      </c>
      <c r="G11882" s="9" t="s">
        <v>8644</v>
      </c>
      <c r="H11882" s="9" t="s">
        <v>27691</v>
      </c>
      <c r="I11882" s="8">
        <v>22800</v>
      </c>
      <c r="J11882">
        <v>63</v>
      </c>
      <c r="K11882" t="s">
        <v>13929</v>
      </c>
    </row>
    <row r="11883" spans="1:11" x14ac:dyDescent="0.35">
      <c r="A11883">
        <v>446752</v>
      </c>
      <c r="B11883" s="9" t="s">
        <v>13927</v>
      </c>
      <c r="C11883" s="9" t="s">
        <v>31326</v>
      </c>
      <c r="D11883" s="9" t="s">
        <v>31327</v>
      </c>
      <c r="E11883" s="9" t="s">
        <v>31263</v>
      </c>
      <c r="F11883" s="9" t="s">
        <v>31264</v>
      </c>
      <c r="G11883" s="9" t="s">
        <v>8644</v>
      </c>
      <c r="H11883" s="9" t="s">
        <v>27691</v>
      </c>
      <c r="I11883" s="8">
        <v>14371</v>
      </c>
      <c r="J11883">
        <v>86</v>
      </c>
      <c r="K11883" t="s">
        <v>13929</v>
      </c>
    </row>
    <row r="11884" spans="1:11" x14ac:dyDescent="0.35">
      <c r="A11884">
        <v>446883</v>
      </c>
      <c r="B11884" s="9" t="s">
        <v>13927</v>
      </c>
      <c r="C11884" s="9" t="s">
        <v>31328</v>
      </c>
      <c r="D11884" s="9" t="s">
        <v>31329</v>
      </c>
      <c r="E11884" s="9" t="s">
        <v>31263</v>
      </c>
      <c r="F11884" s="9" t="s">
        <v>31264</v>
      </c>
      <c r="G11884" s="9" t="s">
        <v>8644</v>
      </c>
      <c r="H11884" s="9" t="s">
        <v>27691</v>
      </c>
      <c r="I11884" s="8">
        <v>18662</v>
      </c>
      <c r="J11884">
        <v>74</v>
      </c>
      <c r="K11884" t="s">
        <v>13929</v>
      </c>
    </row>
    <row r="11885" spans="1:11" x14ac:dyDescent="0.35">
      <c r="A11885">
        <v>452881</v>
      </c>
      <c r="B11885" s="9" t="s">
        <v>13927</v>
      </c>
      <c r="C11885" s="9" t="s">
        <v>31330</v>
      </c>
      <c r="D11885" s="9" t="s">
        <v>31331</v>
      </c>
      <c r="E11885" s="9" t="s">
        <v>31263</v>
      </c>
      <c r="F11885" s="9" t="s">
        <v>31264</v>
      </c>
      <c r="G11885" s="9" t="s">
        <v>8644</v>
      </c>
      <c r="H11885" s="9" t="s">
        <v>27691</v>
      </c>
      <c r="I11885" s="8">
        <v>34664</v>
      </c>
      <c r="J11885">
        <v>30</v>
      </c>
      <c r="K11885" t="s">
        <v>13932</v>
      </c>
    </row>
    <row r="11886" spans="1:11" x14ac:dyDescent="0.35">
      <c r="A11886">
        <v>453255</v>
      </c>
      <c r="B11886" s="9" t="s">
        <v>13927</v>
      </c>
      <c r="C11886" s="9" t="s">
        <v>31332</v>
      </c>
      <c r="D11886" s="9" t="s">
        <v>31333</v>
      </c>
      <c r="E11886" s="9" t="s">
        <v>31263</v>
      </c>
      <c r="F11886" s="9" t="s">
        <v>31264</v>
      </c>
      <c r="G11886" s="9" t="s">
        <v>8644</v>
      </c>
      <c r="H11886" s="9" t="s">
        <v>27691</v>
      </c>
      <c r="I11886" s="8">
        <v>26853</v>
      </c>
      <c r="J11886">
        <v>52</v>
      </c>
      <c r="K11886" t="s">
        <v>13926</v>
      </c>
    </row>
    <row r="11887" spans="1:11" x14ac:dyDescent="0.35">
      <c r="A11887">
        <v>453291</v>
      </c>
      <c r="B11887" s="9" t="s">
        <v>13927</v>
      </c>
      <c r="C11887" s="9" t="s">
        <v>31334</v>
      </c>
      <c r="D11887" s="9" t="s">
        <v>31292</v>
      </c>
      <c r="E11887" s="9" t="s">
        <v>31263</v>
      </c>
      <c r="F11887" s="9" t="s">
        <v>31264</v>
      </c>
      <c r="G11887" s="9" t="s">
        <v>8644</v>
      </c>
      <c r="H11887" s="9" t="s">
        <v>27691</v>
      </c>
      <c r="I11887" s="8">
        <v>33528</v>
      </c>
      <c r="J11887">
        <v>34</v>
      </c>
      <c r="K11887" t="s">
        <v>13926</v>
      </c>
    </row>
    <row r="11888" spans="1:11" x14ac:dyDescent="0.35">
      <c r="A11888">
        <v>454125</v>
      </c>
      <c r="B11888" s="9" t="s">
        <v>13927</v>
      </c>
      <c r="C11888" s="9" t="s">
        <v>31335</v>
      </c>
      <c r="D11888" s="9" t="s">
        <v>31336</v>
      </c>
      <c r="E11888" s="9" t="s">
        <v>31263</v>
      </c>
      <c r="F11888" s="9" t="s">
        <v>31264</v>
      </c>
      <c r="G11888" s="9" t="s">
        <v>8644</v>
      </c>
      <c r="H11888" s="9" t="s">
        <v>27691</v>
      </c>
      <c r="I11888" s="8">
        <v>27475</v>
      </c>
      <c r="J11888">
        <v>50</v>
      </c>
      <c r="K11888" t="s">
        <v>13926</v>
      </c>
    </row>
    <row r="11889" spans="1:11" x14ac:dyDescent="0.35">
      <c r="A11889">
        <v>455085</v>
      </c>
      <c r="B11889" s="9" t="s">
        <v>13927</v>
      </c>
      <c r="C11889" s="9" t="s">
        <v>31337</v>
      </c>
      <c r="D11889" s="9" t="s">
        <v>31338</v>
      </c>
      <c r="E11889" s="9" t="s">
        <v>31263</v>
      </c>
      <c r="F11889" s="9" t="s">
        <v>31264</v>
      </c>
      <c r="G11889" s="9" t="s">
        <v>8644</v>
      </c>
      <c r="H11889" s="9" t="s">
        <v>27691</v>
      </c>
      <c r="I11889" s="8">
        <v>29549</v>
      </c>
      <c r="J11889">
        <v>44</v>
      </c>
      <c r="K11889" t="s">
        <v>13926</v>
      </c>
    </row>
    <row r="11890" spans="1:11" x14ac:dyDescent="0.35">
      <c r="A11890">
        <v>455542</v>
      </c>
      <c r="B11890" s="9" t="s">
        <v>13927</v>
      </c>
      <c r="C11890" s="9" t="s">
        <v>31339</v>
      </c>
      <c r="D11890" s="9" t="s">
        <v>31340</v>
      </c>
      <c r="E11890" s="9" t="s">
        <v>31263</v>
      </c>
      <c r="F11890" s="9" t="s">
        <v>31264</v>
      </c>
      <c r="G11890" s="9" t="s">
        <v>8644</v>
      </c>
      <c r="H11890" s="9" t="s">
        <v>27691</v>
      </c>
      <c r="I11890" s="8">
        <v>32774</v>
      </c>
      <c r="J11890">
        <v>36</v>
      </c>
      <c r="K11890" t="s">
        <v>13926</v>
      </c>
    </row>
    <row r="11891" spans="1:11" x14ac:dyDescent="0.35">
      <c r="A11891">
        <v>456029</v>
      </c>
      <c r="B11891" s="9" t="s">
        <v>13920</v>
      </c>
      <c r="C11891" s="9" t="s">
        <v>31341</v>
      </c>
      <c r="D11891" s="9" t="s">
        <v>31342</v>
      </c>
      <c r="E11891" s="9" t="s">
        <v>31263</v>
      </c>
      <c r="F11891" s="9" t="s">
        <v>31264</v>
      </c>
      <c r="G11891" s="9" t="s">
        <v>8644</v>
      </c>
      <c r="H11891" s="9" t="s">
        <v>27691</v>
      </c>
      <c r="I11891" s="8">
        <v>18267</v>
      </c>
      <c r="J11891">
        <v>75</v>
      </c>
      <c r="K11891" t="s">
        <v>13929</v>
      </c>
    </row>
    <row r="11892" spans="1:11" x14ac:dyDescent="0.35">
      <c r="A11892">
        <v>458731</v>
      </c>
      <c r="B11892" s="9" t="s">
        <v>13927</v>
      </c>
      <c r="C11892" s="9" t="s">
        <v>31343</v>
      </c>
      <c r="D11892" s="9" t="s">
        <v>31344</v>
      </c>
      <c r="E11892" s="9" t="s">
        <v>31263</v>
      </c>
      <c r="F11892" s="9" t="s">
        <v>31264</v>
      </c>
      <c r="G11892" s="9" t="s">
        <v>8644</v>
      </c>
      <c r="H11892" s="9" t="s">
        <v>27691</v>
      </c>
      <c r="I11892" s="8">
        <v>30496</v>
      </c>
      <c r="J11892">
        <v>42</v>
      </c>
      <c r="K11892" t="s">
        <v>13926</v>
      </c>
    </row>
    <row r="11893" spans="1:11" x14ac:dyDescent="0.35">
      <c r="A11893">
        <v>460587</v>
      </c>
      <c r="B11893" s="9" t="s">
        <v>13920</v>
      </c>
      <c r="C11893" s="9" t="s">
        <v>31345</v>
      </c>
      <c r="D11893" s="9" t="s">
        <v>31346</v>
      </c>
      <c r="E11893" s="9" t="s">
        <v>31263</v>
      </c>
      <c r="F11893" s="9" t="s">
        <v>31264</v>
      </c>
      <c r="G11893" s="9" t="s">
        <v>8644</v>
      </c>
      <c r="H11893" s="9" t="s">
        <v>27691</v>
      </c>
      <c r="I11893" s="8">
        <v>34374</v>
      </c>
      <c r="J11893">
        <v>31</v>
      </c>
      <c r="K11893" t="s">
        <v>13926</v>
      </c>
    </row>
    <row r="11894" spans="1:11" x14ac:dyDescent="0.35">
      <c r="A11894">
        <v>460687</v>
      </c>
      <c r="B11894" s="9" t="s">
        <v>13920</v>
      </c>
      <c r="C11894" s="9" t="s">
        <v>31347</v>
      </c>
      <c r="D11894" s="9" t="s">
        <v>31321</v>
      </c>
      <c r="E11894" s="9" t="s">
        <v>31263</v>
      </c>
      <c r="F11894" s="9" t="s">
        <v>31264</v>
      </c>
      <c r="G11894" s="9" t="s">
        <v>8644</v>
      </c>
      <c r="H11894" s="9" t="s">
        <v>27691</v>
      </c>
      <c r="I11894" s="8">
        <v>24967</v>
      </c>
      <c r="J11894">
        <v>57</v>
      </c>
      <c r="K11894" t="s">
        <v>13926</v>
      </c>
    </row>
    <row r="11895" spans="1:11" x14ac:dyDescent="0.35">
      <c r="A11895">
        <v>461221</v>
      </c>
      <c r="B11895" s="9" t="s">
        <v>13927</v>
      </c>
      <c r="C11895" s="9" t="s">
        <v>31348</v>
      </c>
      <c r="D11895" s="9" t="s">
        <v>31349</v>
      </c>
      <c r="E11895" s="9" t="s">
        <v>31263</v>
      </c>
      <c r="F11895" s="9" t="s">
        <v>31264</v>
      </c>
      <c r="G11895" s="9" t="s">
        <v>8644</v>
      </c>
      <c r="H11895" s="9" t="s">
        <v>27691</v>
      </c>
      <c r="I11895" s="8">
        <v>33626</v>
      </c>
      <c r="J11895">
        <v>33</v>
      </c>
      <c r="K11895" t="s">
        <v>13926</v>
      </c>
    </row>
    <row r="11896" spans="1:11" x14ac:dyDescent="0.35">
      <c r="A11896">
        <v>464491</v>
      </c>
      <c r="B11896" s="9" t="s">
        <v>13927</v>
      </c>
      <c r="C11896" s="9" t="s">
        <v>31350</v>
      </c>
      <c r="D11896" s="9" t="s">
        <v>31276</v>
      </c>
      <c r="E11896" s="9" t="s">
        <v>31263</v>
      </c>
      <c r="F11896" s="9" t="s">
        <v>31264</v>
      </c>
      <c r="G11896" s="9" t="s">
        <v>8644</v>
      </c>
      <c r="H11896" s="9" t="s">
        <v>27691</v>
      </c>
      <c r="I11896" s="8">
        <v>29528</v>
      </c>
      <c r="J11896">
        <v>45</v>
      </c>
      <c r="K11896" t="s">
        <v>13926</v>
      </c>
    </row>
    <row r="11897" spans="1:11" x14ac:dyDescent="0.35">
      <c r="A11897">
        <v>467252</v>
      </c>
      <c r="B11897" s="9" t="s">
        <v>13927</v>
      </c>
      <c r="C11897" s="9" t="s">
        <v>31351</v>
      </c>
      <c r="D11897" s="9" t="s">
        <v>31352</v>
      </c>
      <c r="E11897" s="9" t="s">
        <v>31263</v>
      </c>
      <c r="F11897" s="9" t="s">
        <v>31264</v>
      </c>
      <c r="G11897" s="9" t="s">
        <v>8644</v>
      </c>
      <c r="H11897" s="9" t="s">
        <v>27691</v>
      </c>
      <c r="I11897" s="8">
        <v>15182</v>
      </c>
      <c r="J11897">
        <v>84</v>
      </c>
      <c r="K11897" t="s">
        <v>13929</v>
      </c>
    </row>
    <row r="11898" spans="1:11" x14ac:dyDescent="0.35">
      <c r="A11898">
        <v>468948</v>
      </c>
      <c r="B11898" s="9" t="s">
        <v>13927</v>
      </c>
      <c r="C11898" s="9" t="s">
        <v>31353</v>
      </c>
      <c r="D11898" s="9" t="s">
        <v>31354</v>
      </c>
      <c r="E11898" s="9" t="s">
        <v>31263</v>
      </c>
      <c r="F11898" s="9" t="s">
        <v>31264</v>
      </c>
      <c r="G11898" s="9" t="s">
        <v>8644</v>
      </c>
      <c r="H11898" s="9" t="s">
        <v>27691</v>
      </c>
      <c r="I11898" s="8">
        <v>13530</v>
      </c>
      <c r="J11898">
        <v>88</v>
      </c>
      <c r="K11898" t="s">
        <v>13929</v>
      </c>
    </row>
    <row r="11899" spans="1:11" x14ac:dyDescent="0.35">
      <c r="A11899">
        <v>469815</v>
      </c>
      <c r="B11899" s="9" t="s">
        <v>13927</v>
      </c>
      <c r="C11899" s="9" t="s">
        <v>31355</v>
      </c>
      <c r="D11899" s="9" t="s">
        <v>31301</v>
      </c>
      <c r="E11899" s="9" t="s">
        <v>31263</v>
      </c>
      <c r="F11899" s="9" t="s">
        <v>31264</v>
      </c>
      <c r="G11899" s="9" t="s">
        <v>8644</v>
      </c>
      <c r="H11899" s="9" t="s">
        <v>27691</v>
      </c>
      <c r="I11899" s="8">
        <v>16736</v>
      </c>
      <c r="J11899">
        <v>80</v>
      </c>
      <c r="K11899" t="s">
        <v>13929</v>
      </c>
    </row>
    <row r="11900" spans="1:11" x14ac:dyDescent="0.35">
      <c r="A11900">
        <v>475049</v>
      </c>
      <c r="B11900" s="9" t="s">
        <v>13920</v>
      </c>
      <c r="C11900" s="9" t="s">
        <v>31356</v>
      </c>
      <c r="D11900" s="9" t="s">
        <v>31357</v>
      </c>
      <c r="E11900" s="9" t="s">
        <v>31263</v>
      </c>
      <c r="F11900" s="9" t="s">
        <v>31264</v>
      </c>
      <c r="G11900" s="9" t="s">
        <v>8644</v>
      </c>
      <c r="H11900" s="9" t="s">
        <v>27691</v>
      </c>
      <c r="I11900" s="8">
        <v>14773</v>
      </c>
      <c r="J11900">
        <v>85</v>
      </c>
      <c r="K11900" t="s">
        <v>13929</v>
      </c>
    </row>
    <row r="11901" spans="1:11" x14ac:dyDescent="0.35">
      <c r="A11901">
        <v>475105</v>
      </c>
      <c r="B11901" s="9" t="s">
        <v>13927</v>
      </c>
      <c r="C11901" s="9" t="s">
        <v>31358</v>
      </c>
      <c r="D11901" s="9" t="s">
        <v>31359</v>
      </c>
      <c r="E11901" s="9" t="s">
        <v>31263</v>
      </c>
      <c r="F11901" s="9" t="s">
        <v>31264</v>
      </c>
      <c r="G11901" s="9" t="s">
        <v>8644</v>
      </c>
      <c r="H11901" s="9" t="s">
        <v>27691</v>
      </c>
      <c r="I11901" s="8">
        <v>33625</v>
      </c>
      <c r="J11901">
        <v>33</v>
      </c>
      <c r="K11901" t="s">
        <v>13926</v>
      </c>
    </row>
    <row r="11902" spans="1:11" x14ac:dyDescent="0.35">
      <c r="A11902">
        <v>476744</v>
      </c>
      <c r="B11902" s="9" t="s">
        <v>13927</v>
      </c>
      <c r="C11902" s="9" t="s">
        <v>31360</v>
      </c>
      <c r="D11902" s="9" t="s">
        <v>31361</v>
      </c>
      <c r="E11902" s="9" t="s">
        <v>31263</v>
      </c>
      <c r="F11902" s="9" t="s">
        <v>31264</v>
      </c>
      <c r="G11902" s="9" t="s">
        <v>8644</v>
      </c>
      <c r="H11902" s="9" t="s">
        <v>27691</v>
      </c>
      <c r="I11902" s="8">
        <v>30448</v>
      </c>
      <c r="J11902">
        <v>42</v>
      </c>
      <c r="K11902" t="s">
        <v>13926</v>
      </c>
    </row>
    <row r="11903" spans="1:11" x14ac:dyDescent="0.35">
      <c r="A11903">
        <v>480550</v>
      </c>
      <c r="B11903" s="9" t="s">
        <v>13927</v>
      </c>
      <c r="C11903" s="9" t="s">
        <v>31362</v>
      </c>
      <c r="D11903" s="9" t="s">
        <v>31333</v>
      </c>
      <c r="E11903" s="9" t="s">
        <v>31263</v>
      </c>
      <c r="F11903" s="9" t="s">
        <v>31264</v>
      </c>
      <c r="G11903" s="9" t="s">
        <v>8644</v>
      </c>
      <c r="H11903" s="9" t="s">
        <v>27691</v>
      </c>
      <c r="I11903" s="8">
        <v>18657</v>
      </c>
      <c r="J11903">
        <v>74</v>
      </c>
      <c r="K11903" t="s">
        <v>13929</v>
      </c>
    </row>
    <row r="11904" spans="1:11" x14ac:dyDescent="0.35">
      <c r="A11904">
        <v>481506</v>
      </c>
      <c r="B11904" s="9" t="s">
        <v>13920</v>
      </c>
      <c r="C11904" s="9" t="s">
        <v>31363</v>
      </c>
      <c r="D11904" s="9" t="s">
        <v>31268</v>
      </c>
      <c r="E11904" s="9" t="s">
        <v>31263</v>
      </c>
      <c r="F11904" s="9" t="s">
        <v>31264</v>
      </c>
      <c r="G11904" s="9" t="s">
        <v>8644</v>
      </c>
      <c r="H11904" s="9" t="s">
        <v>27691</v>
      </c>
      <c r="I11904" s="8">
        <v>22134</v>
      </c>
      <c r="J11904">
        <v>65</v>
      </c>
      <c r="K11904" t="s">
        <v>13929</v>
      </c>
    </row>
    <row r="11905" spans="1:11" x14ac:dyDescent="0.35">
      <c r="A11905">
        <v>482346</v>
      </c>
      <c r="B11905" s="9" t="s">
        <v>13920</v>
      </c>
      <c r="C11905" s="9" t="s">
        <v>31364</v>
      </c>
      <c r="D11905" s="9" t="s">
        <v>31365</v>
      </c>
      <c r="E11905" s="9" t="s">
        <v>31263</v>
      </c>
      <c r="F11905" s="9" t="s">
        <v>31264</v>
      </c>
      <c r="G11905" s="9" t="s">
        <v>8644</v>
      </c>
      <c r="H11905" s="9" t="s">
        <v>27691</v>
      </c>
      <c r="I11905" s="8">
        <v>30398</v>
      </c>
      <c r="J11905">
        <v>42</v>
      </c>
      <c r="K11905" t="s">
        <v>13926</v>
      </c>
    </row>
    <row r="11906" spans="1:11" x14ac:dyDescent="0.35">
      <c r="A11906">
        <v>482879</v>
      </c>
      <c r="B11906" s="9" t="s">
        <v>13920</v>
      </c>
      <c r="C11906" s="9" t="s">
        <v>31366</v>
      </c>
      <c r="D11906" s="9" t="s">
        <v>31367</v>
      </c>
      <c r="E11906" s="9" t="s">
        <v>31263</v>
      </c>
      <c r="F11906" s="9" t="s">
        <v>31264</v>
      </c>
      <c r="G11906" s="9" t="s">
        <v>8644</v>
      </c>
      <c r="H11906" s="9" t="s">
        <v>27691</v>
      </c>
      <c r="I11906" s="8">
        <v>16239</v>
      </c>
      <c r="J11906">
        <v>81</v>
      </c>
      <c r="K11906" t="s">
        <v>13929</v>
      </c>
    </row>
    <row r="11907" spans="1:11" x14ac:dyDescent="0.35">
      <c r="A11907">
        <v>484299</v>
      </c>
      <c r="B11907" s="9" t="s">
        <v>13920</v>
      </c>
      <c r="C11907" s="9" t="s">
        <v>31368</v>
      </c>
      <c r="D11907" s="9" t="s">
        <v>31290</v>
      </c>
      <c r="E11907" s="9" t="s">
        <v>31263</v>
      </c>
      <c r="F11907" s="9" t="s">
        <v>31264</v>
      </c>
      <c r="G11907" s="9" t="s">
        <v>8644</v>
      </c>
      <c r="H11907" s="9" t="s">
        <v>27691</v>
      </c>
      <c r="I11907" s="8">
        <v>27984</v>
      </c>
      <c r="J11907">
        <v>49</v>
      </c>
      <c r="K11907" t="s">
        <v>13926</v>
      </c>
    </row>
    <row r="11908" spans="1:11" x14ac:dyDescent="0.35">
      <c r="A11908">
        <v>485061</v>
      </c>
      <c r="B11908" s="9" t="s">
        <v>13920</v>
      </c>
      <c r="C11908" s="9" t="s">
        <v>31369</v>
      </c>
      <c r="D11908" s="9" t="s">
        <v>31370</v>
      </c>
      <c r="E11908" s="9" t="s">
        <v>31263</v>
      </c>
      <c r="F11908" s="9" t="s">
        <v>31264</v>
      </c>
      <c r="G11908" s="9" t="s">
        <v>8644</v>
      </c>
      <c r="H11908" s="9" t="s">
        <v>27691</v>
      </c>
      <c r="I11908" s="8">
        <v>33446</v>
      </c>
      <c r="J11908">
        <v>34</v>
      </c>
      <c r="K11908" t="s">
        <v>13926</v>
      </c>
    </row>
    <row r="11909" spans="1:11" x14ac:dyDescent="0.35">
      <c r="A11909">
        <v>487419</v>
      </c>
      <c r="B11909" s="9" t="s">
        <v>13927</v>
      </c>
      <c r="C11909" s="9" t="s">
        <v>31371</v>
      </c>
      <c r="D11909" s="9" t="s">
        <v>30194</v>
      </c>
      <c r="E11909" s="9" t="s">
        <v>31263</v>
      </c>
      <c r="F11909" s="9" t="s">
        <v>31264</v>
      </c>
      <c r="G11909" s="9" t="s">
        <v>8644</v>
      </c>
      <c r="H11909" s="9" t="s">
        <v>27691</v>
      </c>
      <c r="I11909" s="8">
        <v>32861</v>
      </c>
      <c r="J11909">
        <v>35</v>
      </c>
      <c r="K11909" t="s">
        <v>13926</v>
      </c>
    </row>
    <row r="11910" spans="1:11" x14ac:dyDescent="0.35">
      <c r="A11910">
        <v>489998</v>
      </c>
      <c r="B11910" s="9" t="s">
        <v>13927</v>
      </c>
      <c r="C11910" s="9" t="s">
        <v>31372</v>
      </c>
      <c r="D11910" s="9" t="s">
        <v>31373</v>
      </c>
      <c r="E11910" s="9" t="s">
        <v>31263</v>
      </c>
      <c r="F11910" s="9" t="s">
        <v>31264</v>
      </c>
      <c r="G11910" s="9" t="s">
        <v>8644</v>
      </c>
      <c r="H11910" s="9" t="s">
        <v>27691</v>
      </c>
      <c r="I11910" s="8">
        <v>25814</v>
      </c>
      <c r="J11910">
        <v>55</v>
      </c>
      <c r="K11910" t="s">
        <v>13926</v>
      </c>
    </row>
    <row r="11911" spans="1:11" x14ac:dyDescent="0.35">
      <c r="A11911">
        <v>490731</v>
      </c>
      <c r="B11911" s="9" t="s">
        <v>13927</v>
      </c>
      <c r="C11911" s="9" t="s">
        <v>31374</v>
      </c>
      <c r="D11911" s="9" t="s">
        <v>31375</v>
      </c>
      <c r="E11911" s="9" t="s">
        <v>31263</v>
      </c>
      <c r="F11911" s="9" t="s">
        <v>31264</v>
      </c>
      <c r="G11911" s="9" t="s">
        <v>8644</v>
      </c>
      <c r="H11911" s="9" t="s">
        <v>27691</v>
      </c>
      <c r="I11911" s="8">
        <v>31852</v>
      </c>
      <c r="J11911">
        <v>38</v>
      </c>
      <c r="K11911" t="s">
        <v>13926</v>
      </c>
    </row>
    <row r="11912" spans="1:11" x14ac:dyDescent="0.35">
      <c r="A11912">
        <v>494291</v>
      </c>
      <c r="B11912" s="9" t="s">
        <v>13927</v>
      </c>
      <c r="C11912" s="9" t="s">
        <v>31376</v>
      </c>
      <c r="D11912" s="9" t="s">
        <v>31377</v>
      </c>
      <c r="E11912" s="9" t="s">
        <v>31263</v>
      </c>
      <c r="F11912" s="9" t="s">
        <v>31264</v>
      </c>
      <c r="G11912" s="9" t="s">
        <v>8644</v>
      </c>
      <c r="H11912" s="9" t="s">
        <v>27691</v>
      </c>
      <c r="I11912" s="8">
        <v>31941</v>
      </c>
      <c r="J11912">
        <v>38</v>
      </c>
      <c r="K11912" t="s">
        <v>13926</v>
      </c>
    </row>
    <row r="11913" spans="1:11" x14ac:dyDescent="0.35">
      <c r="A11913">
        <v>496867</v>
      </c>
      <c r="B11913" s="9" t="s">
        <v>13920</v>
      </c>
      <c r="C11913" s="9" t="s">
        <v>31378</v>
      </c>
      <c r="D11913" s="9" t="s">
        <v>31323</v>
      </c>
      <c r="E11913" s="9" t="s">
        <v>31263</v>
      </c>
      <c r="F11913" s="9" t="s">
        <v>31264</v>
      </c>
      <c r="G11913" s="9" t="s">
        <v>8644</v>
      </c>
      <c r="H11913" s="9" t="s">
        <v>27691</v>
      </c>
      <c r="I11913" s="8">
        <v>21468</v>
      </c>
      <c r="J11913">
        <v>67</v>
      </c>
      <c r="K11913" t="s">
        <v>13929</v>
      </c>
    </row>
    <row r="11914" spans="1:11" x14ac:dyDescent="0.35">
      <c r="A11914">
        <v>497316</v>
      </c>
      <c r="B11914" s="9" t="s">
        <v>13920</v>
      </c>
      <c r="C11914" s="9" t="s">
        <v>31379</v>
      </c>
      <c r="D11914" s="9" t="s">
        <v>31380</v>
      </c>
      <c r="E11914" s="9" t="s">
        <v>31263</v>
      </c>
      <c r="F11914" s="9" t="s">
        <v>31264</v>
      </c>
      <c r="G11914" s="9" t="s">
        <v>8644</v>
      </c>
      <c r="H11914" s="9" t="s">
        <v>27691</v>
      </c>
      <c r="I11914" s="8">
        <v>17933</v>
      </c>
      <c r="J11914">
        <v>76</v>
      </c>
      <c r="K11914" t="s">
        <v>13929</v>
      </c>
    </row>
    <row r="11915" spans="1:11" x14ac:dyDescent="0.35">
      <c r="A11915">
        <v>497789</v>
      </c>
      <c r="B11915" s="9" t="s">
        <v>13920</v>
      </c>
      <c r="C11915" s="9" t="s">
        <v>31381</v>
      </c>
      <c r="D11915" s="9" t="s">
        <v>31382</v>
      </c>
      <c r="E11915" s="9" t="s">
        <v>31263</v>
      </c>
      <c r="F11915" s="9" t="s">
        <v>31264</v>
      </c>
      <c r="G11915" s="9" t="s">
        <v>8644</v>
      </c>
      <c r="H11915" s="9" t="s">
        <v>27691</v>
      </c>
      <c r="I11915" s="8">
        <v>33006</v>
      </c>
      <c r="J11915">
        <v>35</v>
      </c>
      <c r="K11915" t="s">
        <v>13926</v>
      </c>
    </row>
    <row r="11916" spans="1:11" x14ac:dyDescent="0.35">
      <c r="A11916">
        <v>500746</v>
      </c>
      <c r="B11916" s="9" t="s">
        <v>13920</v>
      </c>
      <c r="C11916" s="9" t="s">
        <v>31383</v>
      </c>
      <c r="D11916" s="9" t="s">
        <v>31317</v>
      </c>
      <c r="E11916" s="9" t="s">
        <v>31263</v>
      </c>
      <c r="F11916" s="9" t="s">
        <v>31264</v>
      </c>
      <c r="G11916" s="9" t="s">
        <v>8644</v>
      </c>
      <c r="H11916" s="9" t="s">
        <v>27691</v>
      </c>
      <c r="I11916" s="8">
        <v>29628</v>
      </c>
      <c r="J11916">
        <v>44</v>
      </c>
      <c r="K11916" t="s">
        <v>13926</v>
      </c>
    </row>
    <row r="11917" spans="1:11" x14ac:dyDescent="0.35">
      <c r="A11917">
        <v>501476</v>
      </c>
      <c r="B11917" s="9" t="s">
        <v>13920</v>
      </c>
      <c r="C11917" s="9" t="s">
        <v>31384</v>
      </c>
      <c r="D11917" s="9" t="s">
        <v>31385</v>
      </c>
      <c r="E11917" s="9" t="s">
        <v>31263</v>
      </c>
      <c r="F11917" s="9" t="s">
        <v>31264</v>
      </c>
      <c r="G11917" s="9" t="s">
        <v>8644</v>
      </c>
      <c r="H11917" s="9" t="s">
        <v>27691</v>
      </c>
      <c r="I11917" s="8">
        <v>34962</v>
      </c>
      <c r="J11917">
        <v>30</v>
      </c>
      <c r="K11917" t="s">
        <v>13932</v>
      </c>
    </row>
    <row r="11918" spans="1:11" x14ac:dyDescent="0.35">
      <c r="A11918">
        <v>502900</v>
      </c>
      <c r="B11918" s="9" t="s">
        <v>13927</v>
      </c>
      <c r="C11918" s="9" t="s">
        <v>31386</v>
      </c>
      <c r="D11918" s="9" t="s">
        <v>31387</v>
      </c>
      <c r="E11918" s="9" t="s">
        <v>31263</v>
      </c>
      <c r="F11918" s="9" t="s">
        <v>31264</v>
      </c>
      <c r="G11918" s="9" t="s">
        <v>8644</v>
      </c>
      <c r="H11918" s="9" t="s">
        <v>27691</v>
      </c>
      <c r="I11918" s="8">
        <v>18391</v>
      </c>
      <c r="J11918">
        <v>75</v>
      </c>
      <c r="K11918" t="s">
        <v>13929</v>
      </c>
    </row>
    <row r="11919" spans="1:11" x14ac:dyDescent="0.35">
      <c r="A11919">
        <v>503220</v>
      </c>
      <c r="B11919" s="9" t="s">
        <v>13927</v>
      </c>
      <c r="C11919" s="9" t="s">
        <v>31388</v>
      </c>
      <c r="D11919" s="9" t="s">
        <v>31352</v>
      </c>
      <c r="E11919" s="9" t="s">
        <v>31263</v>
      </c>
      <c r="F11919" s="9" t="s">
        <v>31264</v>
      </c>
      <c r="G11919" s="9" t="s">
        <v>8644</v>
      </c>
      <c r="H11919" s="9" t="s">
        <v>27691</v>
      </c>
      <c r="I11919" s="8">
        <v>17573</v>
      </c>
      <c r="J11919">
        <v>77</v>
      </c>
      <c r="K11919" t="s">
        <v>13929</v>
      </c>
    </row>
    <row r="11920" spans="1:11" x14ac:dyDescent="0.35">
      <c r="A11920">
        <v>505485</v>
      </c>
      <c r="B11920" s="9" t="s">
        <v>13920</v>
      </c>
      <c r="C11920" s="9" t="s">
        <v>31389</v>
      </c>
      <c r="D11920" s="9" t="s">
        <v>31390</v>
      </c>
      <c r="E11920" s="9" t="s">
        <v>31263</v>
      </c>
      <c r="F11920" s="9" t="s">
        <v>31264</v>
      </c>
      <c r="G11920" s="9" t="s">
        <v>8644</v>
      </c>
      <c r="H11920" s="9" t="s">
        <v>27691</v>
      </c>
      <c r="I11920" s="8">
        <v>20273</v>
      </c>
      <c r="J11920">
        <v>70</v>
      </c>
      <c r="K11920" t="s">
        <v>13929</v>
      </c>
    </row>
    <row r="11921" spans="1:11" x14ac:dyDescent="0.35">
      <c r="A11921">
        <v>508168</v>
      </c>
      <c r="B11921" s="9" t="s">
        <v>13927</v>
      </c>
      <c r="C11921" s="9" t="s">
        <v>31391</v>
      </c>
      <c r="D11921" s="9" t="s">
        <v>31392</v>
      </c>
      <c r="E11921" s="9" t="s">
        <v>31263</v>
      </c>
      <c r="F11921" s="9" t="s">
        <v>31264</v>
      </c>
      <c r="G11921" s="9" t="s">
        <v>8644</v>
      </c>
      <c r="H11921" s="9" t="s">
        <v>27691</v>
      </c>
      <c r="I11921" s="8">
        <v>35652</v>
      </c>
      <c r="J11921">
        <v>28</v>
      </c>
      <c r="K11921" t="s">
        <v>13932</v>
      </c>
    </row>
    <row r="11922" spans="1:11" x14ac:dyDescent="0.35">
      <c r="A11922">
        <v>513301</v>
      </c>
      <c r="B11922" s="9" t="s">
        <v>13920</v>
      </c>
      <c r="C11922" s="9" t="s">
        <v>31393</v>
      </c>
      <c r="D11922" s="9" t="s">
        <v>31394</v>
      </c>
      <c r="E11922" s="9" t="s">
        <v>31263</v>
      </c>
      <c r="F11922" s="9" t="s">
        <v>31264</v>
      </c>
      <c r="G11922" s="9" t="s">
        <v>8644</v>
      </c>
      <c r="H11922" s="9" t="s">
        <v>27691</v>
      </c>
      <c r="I11922" s="8">
        <v>14541</v>
      </c>
      <c r="J11922">
        <v>86</v>
      </c>
      <c r="K11922" t="s">
        <v>13929</v>
      </c>
    </row>
    <row r="11923" spans="1:11" x14ac:dyDescent="0.35">
      <c r="A11923">
        <v>517276</v>
      </c>
      <c r="B11923" s="9" t="s">
        <v>13920</v>
      </c>
      <c r="C11923" s="9" t="s">
        <v>31395</v>
      </c>
      <c r="D11923" s="9" t="s">
        <v>31396</v>
      </c>
      <c r="E11923" s="9" t="s">
        <v>31263</v>
      </c>
      <c r="F11923" s="9" t="s">
        <v>31264</v>
      </c>
      <c r="G11923" s="9" t="s">
        <v>8644</v>
      </c>
      <c r="H11923" s="9" t="s">
        <v>27691</v>
      </c>
      <c r="I11923" s="8">
        <v>28510</v>
      </c>
      <c r="J11923">
        <v>47</v>
      </c>
      <c r="K11923" t="s">
        <v>13926</v>
      </c>
    </row>
    <row r="11924" spans="1:11" x14ac:dyDescent="0.35">
      <c r="A11924">
        <v>518368</v>
      </c>
      <c r="B11924" s="9" t="s">
        <v>13927</v>
      </c>
      <c r="C11924" s="9" t="s">
        <v>31397</v>
      </c>
      <c r="D11924" s="9" t="s">
        <v>31398</v>
      </c>
      <c r="E11924" s="9" t="s">
        <v>31263</v>
      </c>
      <c r="F11924" s="9" t="s">
        <v>31264</v>
      </c>
      <c r="G11924" s="9" t="s">
        <v>8644</v>
      </c>
      <c r="H11924" s="9" t="s">
        <v>27691</v>
      </c>
      <c r="I11924" s="8">
        <v>29727</v>
      </c>
      <c r="J11924">
        <v>44</v>
      </c>
      <c r="K11924" t="s">
        <v>13926</v>
      </c>
    </row>
    <row r="11925" spans="1:11" x14ac:dyDescent="0.35">
      <c r="A11925">
        <v>519438</v>
      </c>
      <c r="B11925" s="9" t="s">
        <v>13927</v>
      </c>
      <c r="C11925" s="9" t="s">
        <v>31399</v>
      </c>
      <c r="D11925" s="9" t="s">
        <v>31400</v>
      </c>
      <c r="E11925" s="9" t="s">
        <v>31263</v>
      </c>
      <c r="F11925" s="9" t="s">
        <v>31264</v>
      </c>
      <c r="G11925" s="9" t="s">
        <v>8644</v>
      </c>
      <c r="H11925" s="9" t="s">
        <v>27691</v>
      </c>
      <c r="I11925" s="8">
        <v>12853</v>
      </c>
      <c r="J11925">
        <v>90</v>
      </c>
      <c r="K11925" t="s">
        <v>13929</v>
      </c>
    </row>
    <row r="11926" spans="1:11" x14ac:dyDescent="0.35">
      <c r="A11926">
        <v>520626</v>
      </c>
      <c r="B11926" s="9" t="s">
        <v>13927</v>
      </c>
      <c r="C11926" s="9" t="s">
        <v>31401</v>
      </c>
      <c r="D11926" s="9" t="s">
        <v>31402</v>
      </c>
      <c r="E11926" s="9" t="s">
        <v>31263</v>
      </c>
      <c r="F11926" s="9" t="s">
        <v>31264</v>
      </c>
      <c r="G11926" s="9" t="s">
        <v>8644</v>
      </c>
      <c r="H11926" s="9" t="s">
        <v>27691</v>
      </c>
      <c r="I11926" s="8">
        <v>23923</v>
      </c>
      <c r="J11926">
        <v>60</v>
      </c>
      <c r="K11926" t="s">
        <v>13926</v>
      </c>
    </row>
    <row r="11927" spans="1:11" x14ac:dyDescent="0.35">
      <c r="A11927">
        <v>521655</v>
      </c>
      <c r="B11927" s="9" t="s">
        <v>13927</v>
      </c>
      <c r="C11927" s="9" t="s">
        <v>31403</v>
      </c>
      <c r="D11927" s="9" t="s">
        <v>31404</v>
      </c>
      <c r="E11927" s="9" t="s">
        <v>31263</v>
      </c>
      <c r="F11927" s="9" t="s">
        <v>31264</v>
      </c>
      <c r="G11927" s="9" t="s">
        <v>8644</v>
      </c>
      <c r="H11927" s="9" t="s">
        <v>27691</v>
      </c>
      <c r="I11927" s="8">
        <v>19559</v>
      </c>
      <c r="J11927">
        <v>72</v>
      </c>
      <c r="K11927" t="s">
        <v>13929</v>
      </c>
    </row>
    <row r="11928" spans="1:11" x14ac:dyDescent="0.35">
      <c r="A11928">
        <v>521809</v>
      </c>
      <c r="B11928" s="9" t="s">
        <v>13927</v>
      </c>
      <c r="C11928" s="9" t="s">
        <v>31405</v>
      </c>
      <c r="D11928" s="9" t="s">
        <v>31406</v>
      </c>
      <c r="E11928" s="9" t="s">
        <v>31263</v>
      </c>
      <c r="F11928" s="9" t="s">
        <v>31264</v>
      </c>
      <c r="G11928" s="9" t="s">
        <v>8644</v>
      </c>
      <c r="H11928" s="9" t="s">
        <v>27691</v>
      </c>
      <c r="I11928" s="8">
        <v>21042</v>
      </c>
      <c r="J11928">
        <v>68</v>
      </c>
      <c r="K11928" t="s">
        <v>13929</v>
      </c>
    </row>
    <row r="11929" spans="1:11" x14ac:dyDescent="0.35">
      <c r="A11929">
        <v>522323</v>
      </c>
      <c r="B11929" s="9" t="s">
        <v>13927</v>
      </c>
      <c r="C11929" s="9" t="s">
        <v>31407</v>
      </c>
      <c r="D11929" s="9" t="s">
        <v>31408</v>
      </c>
      <c r="E11929" s="9" t="s">
        <v>31263</v>
      </c>
      <c r="F11929" s="9" t="s">
        <v>31264</v>
      </c>
      <c r="G11929" s="9" t="s">
        <v>8644</v>
      </c>
      <c r="H11929" s="9" t="s">
        <v>27691</v>
      </c>
      <c r="I11929" s="8">
        <v>23553</v>
      </c>
      <c r="J11929">
        <v>61</v>
      </c>
      <c r="K11929" t="s">
        <v>13929</v>
      </c>
    </row>
    <row r="11930" spans="1:11" x14ac:dyDescent="0.35">
      <c r="A11930">
        <v>524077</v>
      </c>
      <c r="B11930" s="9" t="s">
        <v>13920</v>
      </c>
      <c r="C11930" s="9" t="s">
        <v>31409</v>
      </c>
      <c r="D11930" s="9" t="s">
        <v>31410</v>
      </c>
      <c r="E11930" s="9" t="s">
        <v>31263</v>
      </c>
      <c r="F11930" s="9" t="s">
        <v>31264</v>
      </c>
      <c r="G11930" s="9" t="s">
        <v>8644</v>
      </c>
      <c r="H11930" s="9" t="s">
        <v>27691</v>
      </c>
      <c r="I11930" s="8">
        <v>18082</v>
      </c>
      <c r="J11930">
        <v>76</v>
      </c>
      <c r="K11930" t="s">
        <v>13929</v>
      </c>
    </row>
    <row r="11931" spans="1:11" x14ac:dyDescent="0.35">
      <c r="A11931">
        <v>527886</v>
      </c>
      <c r="B11931" s="9" t="s">
        <v>13927</v>
      </c>
      <c r="C11931" s="9" t="s">
        <v>31411</v>
      </c>
      <c r="D11931" s="9" t="s">
        <v>31412</v>
      </c>
      <c r="E11931" s="9" t="s">
        <v>31263</v>
      </c>
      <c r="F11931" s="9" t="s">
        <v>31264</v>
      </c>
      <c r="G11931" s="9" t="s">
        <v>8644</v>
      </c>
      <c r="H11931" s="9" t="s">
        <v>27691</v>
      </c>
      <c r="I11931" s="8">
        <v>31162</v>
      </c>
      <c r="J11931">
        <v>40</v>
      </c>
      <c r="K11931" t="s">
        <v>13926</v>
      </c>
    </row>
    <row r="11932" spans="1:11" x14ac:dyDescent="0.35">
      <c r="A11932">
        <v>528361</v>
      </c>
      <c r="B11932" s="9" t="s">
        <v>13920</v>
      </c>
      <c r="C11932" s="9" t="s">
        <v>31413</v>
      </c>
      <c r="D11932" s="9" t="s">
        <v>31365</v>
      </c>
      <c r="E11932" s="9" t="s">
        <v>31263</v>
      </c>
      <c r="F11932" s="9" t="s">
        <v>31264</v>
      </c>
      <c r="G11932" s="9" t="s">
        <v>8644</v>
      </c>
      <c r="H11932" s="9" t="s">
        <v>27691</v>
      </c>
      <c r="I11932" s="8">
        <v>30210</v>
      </c>
      <c r="J11932">
        <v>43</v>
      </c>
      <c r="K11932" t="s">
        <v>13926</v>
      </c>
    </row>
    <row r="11933" spans="1:11" x14ac:dyDescent="0.35">
      <c r="A11933">
        <v>528376</v>
      </c>
      <c r="B11933" s="9" t="s">
        <v>13920</v>
      </c>
      <c r="C11933" s="9" t="s">
        <v>31414</v>
      </c>
      <c r="D11933" s="9" t="s">
        <v>31400</v>
      </c>
      <c r="E11933" s="9" t="s">
        <v>31263</v>
      </c>
      <c r="F11933" s="9" t="s">
        <v>31264</v>
      </c>
      <c r="G11933" s="9" t="s">
        <v>8644</v>
      </c>
      <c r="H11933" s="9" t="s">
        <v>27691</v>
      </c>
      <c r="I11933" s="8">
        <v>26807</v>
      </c>
      <c r="J11933">
        <v>52</v>
      </c>
      <c r="K11933" t="s">
        <v>13926</v>
      </c>
    </row>
    <row r="11934" spans="1:11" x14ac:dyDescent="0.35">
      <c r="A11934">
        <v>528765</v>
      </c>
      <c r="B11934" s="9" t="s">
        <v>13920</v>
      </c>
      <c r="C11934" s="9" t="s">
        <v>31415</v>
      </c>
      <c r="D11934" s="9" t="s">
        <v>31394</v>
      </c>
      <c r="E11934" s="9" t="s">
        <v>31263</v>
      </c>
      <c r="F11934" s="9" t="s">
        <v>31264</v>
      </c>
      <c r="G11934" s="9" t="s">
        <v>8644</v>
      </c>
      <c r="H11934" s="9" t="s">
        <v>27691</v>
      </c>
      <c r="I11934" s="8">
        <v>31503</v>
      </c>
      <c r="J11934">
        <v>39</v>
      </c>
      <c r="K11934" t="s">
        <v>13926</v>
      </c>
    </row>
    <row r="11935" spans="1:11" x14ac:dyDescent="0.35">
      <c r="A11935">
        <v>530618</v>
      </c>
      <c r="B11935" s="9" t="s">
        <v>13927</v>
      </c>
      <c r="C11935" s="9" t="s">
        <v>31416</v>
      </c>
      <c r="D11935" s="9" t="s">
        <v>31417</v>
      </c>
      <c r="E11935" s="9" t="s">
        <v>31263</v>
      </c>
      <c r="F11935" s="9" t="s">
        <v>31264</v>
      </c>
      <c r="G11935" s="9" t="s">
        <v>8644</v>
      </c>
      <c r="H11935" s="9" t="s">
        <v>27691</v>
      </c>
      <c r="I11935" s="8">
        <v>15805</v>
      </c>
      <c r="J11935">
        <v>82</v>
      </c>
      <c r="K11935" t="s">
        <v>13929</v>
      </c>
    </row>
    <row r="11936" spans="1:11" x14ac:dyDescent="0.35">
      <c r="A11936">
        <v>535336</v>
      </c>
      <c r="B11936" s="9" t="s">
        <v>13920</v>
      </c>
      <c r="C11936" s="9" t="s">
        <v>31418</v>
      </c>
      <c r="D11936" s="9" t="s">
        <v>31419</v>
      </c>
      <c r="E11936" s="9" t="s">
        <v>31263</v>
      </c>
      <c r="F11936" s="9" t="s">
        <v>31264</v>
      </c>
      <c r="G11936" s="9" t="s">
        <v>8644</v>
      </c>
      <c r="H11936" s="9" t="s">
        <v>27691</v>
      </c>
      <c r="I11936" s="8">
        <v>14952</v>
      </c>
      <c r="J11936">
        <v>84</v>
      </c>
      <c r="K11936" t="s">
        <v>13929</v>
      </c>
    </row>
    <row r="11937" spans="1:11" x14ac:dyDescent="0.35">
      <c r="A11937">
        <v>536119</v>
      </c>
      <c r="B11937" s="9" t="s">
        <v>13920</v>
      </c>
      <c r="C11937" s="9" t="s">
        <v>31420</v>
      </c>
      <c r="D11937" s="9" t="s">
        <v>31323</v>
      </c>
      <c r="E11937" s="9" t="s">
        <v>31263</v>
      </c>
      <c r="F11937" s="9" t="s">
        <v>31264</v>
      </c>
      <c r="G11937" s="9" t="s">
        <v>8644</v>
      </c>
      <c r="H11937" s="9" t="s">
        <v>27691</v>
      </c>
      <c r="I11937" s="8">
        <v>30483</v>
      </c>
      <c r="J11937">
        <v>42</v>
      </c>
      <c r="K11937" t="s">
        <v>13926</v>
      </c>
    </row>
    <row r="11938" spans="1:11" x14ac:dyDescent="0.35">
      <c r="A11938">
        <v>536409</v>
      </c>
      <c r="B11938" s="9" t="s">
        <v>13927</v>
      </c>
      <c r="C11938" s="9" t="s">
        <v>31421</v>
      </c>
      <c r="D11938" s="9" t="s">
        <v>31422</v>
      </c>
      <c r="E11938" s="9" t="s">
        <v>31263</v>
      </c>
      <c r="F11938" s="9" t="s">
        <v>31264</v>
      </c>
      <c r="G11938" s="9" t="s">
        <v>8644</v>
      </c>
      <c r="H11938" s="9" t="s">
        <v>27691</v>
      </c>
      <c r="I11938" s="8">
        <v>22208</v>
      </c>
      <c r="J11938">
        <v>65</v>
      </c>
      <c r="K11938" t="s">
        <v>13929</v>
      </c>
    </row>
    <row r="11939" spans="1:11" x14ac:dyDescent="0.35">
      <c r="A11939">
        <v>537509</v>
      </c>
      <c r="B11939" s="9" t="s">
        <v>13927</v>
      </c>
      <c r="C11939" s="9" t="s">
        <v>31423</v>
      </c>
      <c r="D11939" s="9" t="s">
        <v>31424</v>
      </c>
      <c r="E11939" s="9" t="s">
        <v>31263</v>
      </c>
      <c r="F11939" s="9" t="s">
        <v>31264</v>
      </c>
      <c r="G11939" s="9" t="s">
        <v>8644</v>
      </c>
      <c r="H11939" s="9" t="s">
        <v>27691</v>
      </c>
      <c r="I11939" s="8">
        <v>35563</v>
      </c>
      <c r="J11939">
        <v>28</v>
      </c>
      <c r="K11939" t="s">
        <v>13932</v>
      </c>
    </row>
    <row r="11940" spans="1:11" x14ac:dyDescent="0.35">
      <c r="A11940">
        <v>537947</v>
      </c>
      <c r="B11940" s="9" t="s">
        <v>13920</v>
      </c>
      <c r="C11940" s="9" t="s">
        <v>31425</v>
      </c>
      <c r="D11940" s="9" t="s">
        <v>31426</v>
      </c>
      <c r="E11940" s="9" t="s">
        <v>31263</v>
      </c>
      <c r="F11940" s="9" t="s">
        <v>31264</v>
      </c>
      <c r="G11940" s="9" t="s">
        <v>8644</v>
      </c>
      <c r="H11940" s="9" t="s">
        <v>27691</v>
      </c>
      <c r="I11940" s="8">
        <v>24233</v>
      </c>
      <c r="J11940">
        <v>59</v>
      </c>
      <c r="K11940" t="s">
        <v>13926</v>
      </c>
    </row>
    <row r="11941" spans="1:11" x14ac:dyDescent="0.35">
      <c r="A11941">
        <v>538068</v>
      </c>
      <c r="B11941" s="9" t="s">
        <v>13920</v>
      </c>
      <c r="C11941" s="9" t="s">
        <v>31427</v>
      </c>
      <c r="D11941" s="9" t="s">
        <v>31408</v>
      </c>
      <c r="E11941" s="9" t="s">
        <v>31263</v>
      </c>
      <c r="F11941" s="9" t="s">
        <v>31264</v>
      </c>
      <c r="G11941" s="9" t="s">
        <v>8644</v>
      </c>
      <c r="H11941" s="9" t="s">
        <v>27691</v>
      </c>
      <c r="I11941" s="8">
        <v>21883</v>
      </c>
      <c r="J11941">
        <v>66</v>
      </c>
      <c r="K11941" t="s">
        <v>13929</v>
      </c>
    </row>
    <row r="11942" spans="1:11" x14ac:dyDescent="0.35">
      <c r="A11942">
        <v>539203</v>
      </c>
      <c r="B11942" s="9" t="s">
        <v>13920</v>
      </c>
      <c r="C11942" s="9" t="s">
        <v>31428</v>
      </c>
      <c r="D11942" s="9" t="s">
        <v>31429</v>
      </c>
      <c r="E11942" s="9" t="s">
        <v>31263</v>
      </c>
      <c r="F11942" s="9" t="s">
        <v>31264</v>
      </c>
      <c r="G11942" s="9" t="s">
        <v>8644</v>
      </c>
      <c r="H11942" s="9" t="s">
        <v>27691</v>
      </c>
      <c r="I11942" s="8">
        <v>17918</v>
      </c>
      <c r="J11942">
        <v>76</v>
      </c>
      <c r="K11942" t="s">
        <v>13929</v>
      </c>
    </row>
    <row r="11943" spans="1:11" x14ac:dyDescent="0.35">
      <c r="A11943">
        <v>540122</v>
      </c>
      <c r="B11943" s="9" t="s">
        <v>13920</v>
      </c>
      <c r="C11943" s="9" t="s">
        <v>31430</v>
      </c>
      <c r="D11943" s="9" t="s">
        <v>31431</v>
      </c>
      <c r="E11943" s="9" t="s">
        <v>31263</v>
      </c>
      <c r="F11943" s="9" t="s">
        <v>31264</v>
      </c>
      <c r="G11943" s="9" t="s">
        <v>8644</v>
      </c>
      <c r="H11943" s="9" t="s">
        <v>27691</v>
      </c>
      <c r="I11943" s="8">
        <v>23424</v>
      </c>
      <c r="J11943">
        <v>61</v>
      </c>
      <c r="K11943" t="s">
        <v>13929</v>
      </c>
    </row>
    <row r="11944" spans="1:11" x14ac:dyDescent="0.35">
      <c r="A11944">
        <v>540791</v>
      </c>
      <c r="B11944" s="9" t="s">
        <v>13920</v>
      </c>
      <c r="C11944" s="9" t="s">
        <v>31432</v>
      </c>
      <c r="D11944" s="9" t="s">
        <v>31433</v>
      </c>
      <c r="E11944" s="9" t="s">
        <v>31263</v>
      </c>
      <c r="F11944" s="9" t="s">
        <v>31264</v>
      </c>
      <c r="G11944" s="9" t="s">
        <v>8644</v>
      </c>
      <c r="H11944" s="9" t="s">
        <v>27691</v>
      </c>
      <c r="I11944" s="8">
        <v>15044</v>
      </c>
      <c r="J11944">
        <v>84</v>
      </c>
      <c r="K11944" t="s">
        <v>13929</v>
      </c>
    </row>
    <row r="11945" spans="1:11" x14ac:dyDescent="0.35">
      <c r="A11945">
        <v>542913</v>
      </c>
      <c r="B11945" s="9" t="s">
        <v>13927</v>
      </c>
      <c r="C11945" s="9" t="s">
        <v>31434</v>
      </c>
      <c r="D11945" s="9" t="s">
        <v>31435</v>
      </c>
      <c r="E11945" s="9" t="s">
        <v>31263</v>
      </c>
      <c r="F11945" s="9" t="s">
        <v>31264</v>
      </c>
      <c r="G11945" s="9" t="s">
        <v>8644</v>
      </c>
      <c r="H11945" s="9" t="s">
        <v>27691</v>
      </c>
      <c r="I11945" s="8">
        <v>18128</v>
      </c>
      <c r="J11945">
        <v>76</v>
      </c>
      <c r="K11945" t="s">
        <v>13929</v>
      </c>
    </row>
    <row r="11946" spans="1:11" x14ac:dyDescent="0.35">
      <c r="A11946">
        <v>544830</v>
      </c>
      <c r="B11946" s="9" t="s">
        <v>13927</v>
      </c>
      <c r="C11946" s="9" t="s">
        <v>31436</v>
      </c>
      <c r="D11946" s="9" t="s">
        <v>31437</v>
      </c>
      <c r="E11946" s="9" t="s">
        <v>31263</v>
      </c>
      <c r="F11946" s="9" t="s">
        <v>31264</v>
      </c>
      <c r="G11946" s="9" t="s">
        <v>8644</v>
      </c>
      <c r="H11946" s="9" t="s">
        <v>27691</v>
      </c>
      <c r="I11946" s="8">
        <v>18611</v>
      </c>
      <c r="J11946">
        <v>74</v>
      </c>
      <c r="K11946" t="s">
        <v>13929</v>
      </c>
    </row>
    <row r="11947" spans="1:11" x14ac:dyDescent="0.35">
      <c r="A11947">
        <v>545914</v>
      </c>
      <c r="B11947" s="9" t="s">
        <v>13920</v>
      </c>
      <c r="C11947" s="9" t="s">
        <v>31438</v>
      </c>
      <c r="D11947" s="9" t="s">
        <v>31439</v>
      </c>
      <c r="E11947" s="9" t="s">
        <v>31263</v>
      </c>
      <c r="F11947" s="9" t="s">
        <v>31264</v>
      </c>
      <c r="G11947" s="9" t="s">
        <v>8644</v>
      </c>
      <c r="H11947" s="9" t="s">
        <v>27691</v>
      </c>
      <c r="I11947" s="8">
        <v>19871</v>
      </c>
      <c r="J11947">
        <v>71</v>
      </c>
      <c r="K11947" t="s">
        <v>13929</v>
      </c>
    </row>
    <row r="11948" spans="1:11" x14ac:dyDescent="0.35">
      <c r="A11948">
        <v>554726</v>
      </c>
      <c r="B11948" s="9" t="s">
        <v>13927</v>
      </c>
      <c r="C11948" s="9" t="s">
        <v>31440</v>
      </c>
      <c r="D11948" s="9" t="s">
        <v>31292</v>
      </c>
      <c r="E11948" s="9" t="s">
        <v>31263</v>
      </c>
      <c r="F11948" s="9" t="s">
        <v>31264</v>
      </c>
      <c r="G11948" s="9" t="s">
        <v>8644</v>
      </c>
      <c r="H11948" s="9" t="s">
        <v>27691</v>
      </c>
      <c r="I11948" s="8">
        <v>13674</v>
      </c>
      <c r="J11948">
        <v>88</v>
      </c>
      <c r="K11948" t="s">
        <v>13929</v>
      </c>
    </row>
    <row r="11949" spans="1:11" x14ac:dyDescent="0.35">
      <c r="A11949">
        <v>559219</v>
      </c>
      <c r="B11949" s="9" t="s">
        <v>13927</v>
      </c>
      <c r="C11949" s="9" t="s">
        <v>31441</v>
      </c>
      <c r="D11949" s="9" t="s">
        <v>31442</v>
      </c>
      <c r="E11949" s="9" t="s">
        <v>31263</v>
      </c>
      <c r="F11949" s="9" t="s">
        <v>31264</v>
      </c>
      <c r="G11949" s="9" t="s">
        <v>8644</v>
      </c>
      <c r="H11949" s="9" t="s">
        <v>27691</v>
      </c>
      <c r="I11949" s="8">
        <v>22551</v>
      </c>
      <c r="J11949">
        <v>64</v>
      </c>
      <c r="K11949" t="s">
        <v>13929</v>
      </c>
    </row>
    <row r="11950" spans="1:11" x14ac:dyDescent="0.35">
      <c r="A11950">
        <v>563344</v>
      </c>
      <c r="B11950" s="9" t="s">
        <v>13927</v>
      </c>
      <c r="C11950" s="9" t="s">
        <v>31443</v>
      </c>
      <c r="D11950" s="9" t="s">
        <v>31444</v>
      </c>
      <c r="E11950" s="9" t="s">
        <v>31263</v>
      </c>
      <c r="F11950" s="9" t="s">
        <v>31264</v>
      </c>
      <c r="G11950" s="9" t="s">
        <v>8644</v>
      </c>
      <c r="H11950" s="9" t="s">
        <v>27691</v>
      </c>
      <c r="I11950" s="8">
        <v>34424</v>
      </c>
      <c r="J11950">
        <v>31</v>
      </c>
      <c r="K11950" t="s">
        <v>13926</v>
      </c>
    </row>
    <row r="11951" spans="1:11" x14ac:dyDescent="0.35">
      <c r="A11951">
        <v>565589</v>
      </c>
      <c r="B11951" s="9" t="s">
        <v>13927</v>
      </c>
      <c r="C11951" s="9" t="s">
        <v>31445</v>
      </c>
      <c r="D11951" s="9" t="s">
        <v>31446</v>
      </c>
      <c r="E11951" s="9" t="s">
        <v>31263</v>
      </c>
      <c r="F11951" s="9" t="s">
        <v>31264</v>
      </c>
      <c r="G11951" s="9" t="s">
        <v>8644</v>
      </c>
      <c r="H11951" s="9" t="s">
        <v>27691</v>
      </c>
      <c r="I11951" s="8">
        <v>20489</v>
      </c>
      <c r="J11951">
        <v>69</v>
      </c>
      <c r="K11951" t="s">
        <v>13929</v>
      </c>
    </row>
    <row r="11952" spans="1:11" x14ac:dyDescent="0.35">
      <c r="A11952">
        <v>566319</v>
      </c>
      <c r="B11952" s="9" t="s">
        <v>13927</v>
      </c>
      <c r="C11952" s="9" t="s">
        <v>31447</v>
      </c>
      <c r="D11952" s="9" t="s">
        <v>31398</v>
      </c>
      <c r="E11952" s="9" t="s">
        <v>31263</v>
      </c>
      <c r="F11952" s="9" t="s">
        <v>31264</v>
      </c>
      <c r="G11952" s="9" t="s">
        <v>8644</v>
      </c>
      <c r="H11952" s="9" t="s">
        <v>27691</v>
      </c>
      <c r="I11952" s="8">
        <v>33081</v>
      </c>
      <c r="J11952">
        <v>35</v>
      </c>
      <c r="K11952" t="s">
        <v>13926</v>
      </c>
    </row>
    <row r="11953" spans="1:11" x14ac:dyDescent="0.35">
      <c r="A11953">
        <v>566465</v>
      </c>
      <c r="B11953" s="9" t="s">
        <v>13927</v>
      </c>
      <c r="C11953" s="9" t="s">
        <v>31448</v>
      </c>
      <c r="D11953" s="9" t="s">
        <v>31380</v>
      </c>
      <c r="E11953" s="9" t="s">
        <v>31263</v>
      </c>
      <c r="F11953" s="9" t="s">
        <v>31264</v>
      </c>
      <c r="G11953" s="9" t="s">
        <v>8644</v>
      </c>
      <c r="H11953" s="9" t="s">
        <v>27691</v>
      </c>
      <c r="I11953" s="8">
        <v>28173</v>
      </c>
      <c r="J11953">
        <v>48</v>
      </c>
      <c r="K11953" t="s">
        <v>13926</v>
      </c>
    </row>
    <row r="11954" spans="1:11" x14ac:dyDescent="0.35">
      <c r="A11954">
        <v>566538</v>
      </c>
      <c r="B11954" s="9" t="s">
        <v>13920</v>
      </c>
      <c r="C11954" s="9" t="s">
        <v>31449</v>
      </c>
      <c r="D11954" s="9" t="s">
        <v>31450</v>
      </c>
      <c r="E11954" s="9" t="s">
        <v>31263</v>
      </c>
      <c r="F11954" s="9" t="s">
        <v>31264</v>
      </c>
      <c r="G11954" s="9" t="s">
        <v>8644</v>
      </c>
      <c r="H11954" s="9" t="s">
        <v>27691</v>
      </c>
      <c r="I11954" s="8">
        <v>16194</v>
      </c>
      <c r="J11954">
        <v>81</v>
      </c>
      <c r="K11954" t="s">
        <v>13929</v>
      </c>
    </row>
    <row r="11955" spans="1:11" x14ac:dyDescent="0.35">
      <c r="A11955">
        <v>570247</v>
      </c>
      <c r="B11955" s="9" t="s">
        <v>13920</v>
      </c>
      <c r="C11955" s="9" t="s">
        <v>31451</v>
      </c>
      <c r="D11955" s="9" t="s">
        <v>31452</v>
      </c>
      <c r="E11955" s="9" t="s">
        <v>31263</v>
      </c>
      <c r="F11955" s="9" t="s">
        <v>31264</v>
      </c>
      <c r="G11955" s="9" t="s">
        <v>8644</v>
      </c>
      <c r="H11955" s="9" t="s">
        <v>27691</v>
      </c>
      <c r="I11955" s="8">
        <v>22913</v>
      </c>
      <c r="J11955">
        <v>63</v>
      </c>
      <c r="K11955" t="s">
        <v>13929</v>
      </c>
    </row>
    <row r="11956" spans="1:11" x14ac:dyDescent="0.35">
      <c r="A11956">
        <v>573465</v>
      </c>
      <c r="B11956" s="9" t="s">
        <v>13920</v>
      </c>
      <c r="C11956" s="9" t="s">
        <v>31453</v>
      </c>
      <c r="D11956" s="9" t="s">
        <v>31454</v>
      </c>
      <c r="E11956" s="9" t="s">
        <v>31263</v>
      </c>
      <c r="F11956" s="9" t="s">
        <v>31264</v>
      </c>
      <c r="G11956" s="9" t="s">
        <v>8644</v>
      </c>
      <c r="H11956" s="9" t="s">
        <v>27691</v>
      </c>
      <c r="I11956" s="8">
        <v>23431</v>
      </c>
      <c r="J11956">
        <v>61</v>
      </c>
      <c r="K11956" t="s">
        <v>13929</v>
      </c>
    </row>
    <row r="11957" spans="1:11" x14ac:dyDescent="0.35">
      <c r="A11957">
        <v>574109</v>
      </c>
      <c r="B11957" s="9" t="s">
        <v>13927</v>
      </c>
      <c r="C11957" s="9" t="s">
        <v>31455</v>
      </c>
      <c r="D11957" s="9" t="s">
        <v>31456</v>
      </c>
      <c r="E11957" s="9" t="s">
        <v>31263</v>
      </c>
      <c r="F11957" s="9" t="s">
        <v>31264</v>
      </c>
      <c r="G11957" s="9" t="s">
        <v>8644</v>
      </c>
      <c r="H11957" s="9" t="s">
        <v>27691</v>
      </c>
      <c r="I11957" s="8">
        <v>22376</v>
      </c>
      <c r="J11957">
        <v>64</v>
      </c>
      <c r="K11957" t="s">
        <v>13929</v>
      </c>
    </row>
    <row r="11958" spans="1:11" x14ac:dyDescent="0.35">
      <c r="A11958">
        <v>574408</v>
      </c>
      <c r="B11958" s="9" t="s">
        <v>13920</v>
      </c>
      <c r="C11958" s="9" t="s">
        <v>31457</v>
      </c>
      <c r="D11958" s="9" t="s">
        <v>31292</v>
      </c>
      <c r="E11958" s="9" t="s">
        <v>31263</v>
      </c>
      <c r="F11958" s="9" t="s">
        <v>31264</v>
      </c>
      <c r="G11958" s="9" t="s">
        <v>8644</v>
      </c>
      <c r="H11958" s="9" t="s">
        <v>27691</v>
      </c>
      <c r="I11958" s="8">
        <v>27285</v>
      </c>
      <c r="J11958">
        <v>51</v>
      </c>
      <c r="K11958" t="s">
        <v>13926</v>
      </c>
    </row>
    <row r="11959" spans="1:11" x14ac:dyDescent="0.35">
      <c r="A11959">
        <v>574579</v>
      </c>
      <c r="B11959" s="9" t="s">
        <v>13927</v>
      </c>
      <c r="C11959" s="9" t="s">
        <v>31458</v>
      </c>
      <c r="D11959" s="9" t="s">
        <v>31317</v>
      </c>
      <c r="E11959" s="9" t="s">
        <v>31263</v>
      </c>
      <c r="F11959" s="9" t="s">
        <v>31264</v>
      </c>
      <c r="G11959" s="9" t="s">
        <v>8644</v>
      </c>
      <c r="H11959" s="9" t="s">
        <v>27691</v>
      </c>
      <c r="I11959" s="8">
        <v>27231</v>
      </c>
      <c r="J11959">
        <v>51</v>
      </c>
      <c r="K11959" t="s">
        <v>13926</v>
      </c>
    </row>
    <row r="11960" spans="1:11" x14ac:dyDescent="0.35">
      <c r="A11960">
        <v>578407</v>
      </c>
      <c r="B11960" s="9" t="s">
        <v>13927</v>
      </c>
      <c r="C11960" s="9" t="s">
        <v>31459</v>
      </c>
      <c r="D11960" s="9" t="s">
        <v>31460</v>
      </c>
      <c r="E11960" s="9" t="s">
        <v>31263</v>
      </c>
      <c r="F11960" s="9" t="s">
        <v>31264</v>
      </c>
      <c r="G11960" s="9" t="s">
        <v>8644</v>
      </c>
      <c r="H11960" s="9" t="s">
        <v>27691</v>
      </c>
      <c r="I11960" s="8">
        <v>23724</v>
      </c>
      <c r="J11960">
        <v>60</v>
      </c>
      <c r="K11960" t="s">
        <v>13926</v>
      </c>
    </row>
    <row r="11961" spans="1:11" x14ac:dyDescent="0.35">
      <c r="A11961">
        <v>579567</v>
      </c>
      <c r="B11961" s="9" t="s">
        <v>13927</v>
      </c>
      <c r="C11961" s="9" t="s">
        <v>31461</v>
      </c>
      <c r="D11961" s="9" t="s">
        <v>31317</v>
      </c>
      <c r="E11961" s="9" t="s">
        <v>31263</v>
      </c>
      <c r="F11961" s="9" t="s">
        <v>31264</v>
      </c>
      <c r="G11961" s="9" t="s">
        <v>8644</v>
      </c>
      <c r="H11961" s="9" t="s">
        <v>27691</v>
      </c>
      <c r="I11961" s="8">
        <v>34578</v>
      </c>
      <c r="J11961">
        <v>31</v>
      </c>
      <c r="K11961" t="s">
        <v>13926</v>
      </c>
    </row>
    <row r="11962" spans="1:11" x14ac:dyDescent="0.35">
      <c r="A11962">
        <v>579875</v>
      </c>
      <c r="B11962" s="9" t="s">
        <v>13920</v>
      </c>
      <c r="C11962" s="9" t="s">
        <v>31462</v>
      </c>
      <c r="D11962" s="9" t="s">
        <v>31352</v>
      </c>
      <c r="E11962" s="9" t="s">
        <v>31263</v>
      </c>
      <c r="F11962" s="9" t="s">
        <v>31264</v>
      </c>
      <c r="G11962" s="9" t="s">
        <v>8644</v>
      </c>
      <c r="H11962" s="9" t="s">
        <v>27691</v>
      </c>
      <c r="I11962" s="8">
        <v>25269</v>
      </c>
      <c r="J11962">
        <v>56</v>
      </c>
      <c r="K11962" t="s">
        <v>13926</v>
      </c>
    </row>
    <row r="11963" spans="1:11" x14ac:dyDescent="0.35">
      <c r="A11963">
        <v>585492</v>
      </c>
      <c r="B11963" s="9" t="s">
        <v>13920</v>
      </c>
      <c r="C11963" s="9" t="s">
        <v>31463</v>
      </c>
      <c r="D11963" s="9" t="s">
        <v>31452</v>
      </c>
      <c r="E11963" s="9" t="s">
        <v>31263</v>
      </c>
      <c r="F11963" s="9" t="s">
        <v>31264</v>
      </c>
      <c r="G11963" s="9" t="s">
        <v>8644</v>
      </c>
      <c r="H11963" s="9" t="s">
        <v>27691</v>
      </c>
      <c r="I11963" s="8">
        <v>36969</v>
      </c>
      <c r="J11963">
        <v>24</v>
      </c>
      <c r="K11963" t="s">
        <v>13932</v>
      </c>
    </row>
    <row r="11964" spans="1:11" x14ac:dyDescent="0.35">
      <c r="A11964">
        <v>586087</v>
      </c>
      <c r="B11964" s="9" t="s">
        <v>13927</v>
      </c>
      <c r="C11964" s="9" t="s">
        <v>31464</v>
      </c>
      <c r="D11964" s="9" t="s">
        <v>31465</v>
      </c>
      <c r="E11964" s="9" t="s">
        <v>31263</v>
      </c>
      <c r="F11964" s="9" t="s">
        <v>31264</v>
      </c>
      <c r="G11964" s="9" t="s">
        <v>8644</v>
      </c>
      <c r="H11964" s="9" t="s">
        <v>27691</v>
      </c>
      <c r="I11964" s="8">
        <v>32448</v>
      </c>
      <c r="J11964">
        <v>37</v>
      </c>
      <c r="K11964" t="s">
        <v>13926</v>
      </c>
    </row>
    <row r="11965" spans="1:11" x14ac:dyDescent="0.35">
      <c r="A11965">
        <v>588584</v>
      </c>
      <c r="B11965" s="9" t="s">
        <v>13927</v>
      </c>
      <c r="C11965" s="9" t="s">
        <v>31466</v>
      </c>
      <c r="D11965" s="9" t="s">
        <v>31467</v>
      </c>
      <c r="E11965" s="9" t="s">
        <v>31263</v>
      </c>
      <c r="F11965" s="9" t="s">
        <v>31264</v>
      </c>
      <c r="G11965" s="9" t="s">
        <v>8644</v>
      </c>
      <c r="H11965" s="9" t="s">
        <v>27691</v>
      </c>
      <c r="I11965" s="8">
        <v>23043</v>
      </c>
      <c r="J11965">
        <v>62</v>
      </c>
      <c r="K11965" t="s">
        <v>13929</v>
      </c>
    </row>
    <row r="11966" spans="1:11" x14ac:dyDescent="0.35">
      <c r="A11966">
        <v>589882</v>
      </c>
      <c r="B11966" s="9" t="s">
        <v>13920</v>
      </c>
      <c r="C11966" s="9" t="s">
        <v>31468</v>
      </c>
      <c r="D11966" s="9" t="s">
        <v>31469</v>
      </c>
      <c r="E11966" s="9" t="s">
        <v>31263</v>
      </c>
      <c r="F11966" s="9" t="s">
        <v>31264</v>
      </c>
      <c r="G11966" s="9" t="s">
        <v>8644</v>
      </c>
      <c r="H11966" s="9" t="s">
        <v>27691</v>
      </c>
      <c r="I11966" s="8">
        <v>27245</v>
      </c>
      <c r="J11966">
        <v>51</v>
      </c>
      <c r="K11966" t="s">
        <v>13926</v>
      </c>
    </row>
    <row r="11967" spans="1:11" x14ac:dyDescent="0.35">
      <c r="A11967">
        <v>591240</v>
      </c>
      <c r="B11967" s="9" t="s">
        <v>13927</v>
      </c>
      <c r="C11967" s="9" t="s">
        <v>31470</v>
      </c>
      <c r="D11967" s="9" t="s">
        <v>31471</v>
      </c>
      <c r="E11967" s="9" t="s">
        <v>31263</v>
      </c>
      <c r="F11967" s="9" t="s">
        <v>31264</v>
      </c>
      <c r="G11967" s="9" t="s">
        <v>8644</v>
      </c>
      <c r="H11967" s="9" t="s">
        <v>27691</v>
      </c>
      <c r="I11967" s="8">
        <v>17387</v>
      </c>
      <c r="J11967">
        <v>78</v>
      </c>
      <c r="K11967" t="s">
        <v>13929</v>
      </c>
    </row>
    <row r="11968" spans="1:11" x14ac:dyDescent="0.35">
      <c r="A11968">
        <v>595017</v>
      </c>
      <c r="B11968" s="9" t="s">
        <v>13927</v>
      </c>
      <c r="C11968" s="9" t="s">
        <v>31472</v>
      </c>
      <c r="D11968" s="9" t="s">
        <v>31473</v>
      </c>
      <c r="E11968" s="9" t="s">
        <v>31263</v>
      </c>
      <c r="F11968" s="9" t="s">
        <v>31264</v>
      </c>
      <c r="G11968" s="9" t="s">
        <v>8644</v>
      </c>
      <c r="H11968" s="9" t="s">
        <v>27691</v>
      </c>
      <c r="I11968" s="8">
        <v>21464</v>
      </c>
      <c r="J11968">
        <v>67</v>
      </c>
      <c r="K11968" t="s">
        <v>13929</v>
      </c>
    </row>
    <row r="11969" spans="1:11" x14ac:dyDescent="0.35">
      <c r="A11969">
        <v>596422</v>
      </c>
      <c r="B11969" s="9" t="s">
        <v>13920</v>
      </c>
      <c r="C11969" s="9" t="s">
        <v>31474</v>
      </c>
      <c r="D11969" s="9" t="s">
        <v>31475</v>
      </c>
      <c r="E11969" s="9" t="s">
        <v>31263</v>
      </c>
      <c r="F11969" s="9" t="s">
        <v>31264</v>
      </c>
      <c r="G11969" s="9" t="s">
        <v>8644</v>
      </c>
      <c r="H11969" s="9" t="s">
        <v>27691</v>
      </c>
      <c r="I11969" s="8">
        <v>18536</v>
      </c>
      <c r="J11969">
        <v>75</v>
      </c>
      <c r="K11969" t="s">
        <v>13929</v>
      </c>
    </row>
    <row r="11970" spans="1:11" x14ac:dyDescent="0.35">
      <c r="A11970">
        <v>401301</v>
      </c>
      <c r="B11970" s="9" t="s">
        <v>13927</v>
      </c>
      <c r="C11970" s="9" t="s">
        <v>31476</v>
      </c>
      <c r="D11970" s="9" t="s">
        <v>31477</v>
      </c>
      <c r="E11970" s="9" t="s">
        <v>31478</v>
      </c>
      <c r="F11970" s="9" t="s">
        <v>31479</v>
      </c>
      <c r="G11970" s="9" t="s">
        <v>8644</v>
      </c>
      <c r="H11970" s="9" t="s">
        <v>27691</v>
      </c>
      <c r="I11970" s="8">
        <v>22081</v>
      </c>
      <c r="J11970">
        <v>65</v>
      </c>
      <c r="K11970" t="s">
        <v>13929</v>
      </c>
    </row>
    <row r="11971" spans="1:11" x14ac:dyDescent="0.35">
      <c r="A11971">
        <v>401389</v>
      </c>
      <c r="B11971" s="9" t="s">
        <v>13920</v>
      </c>
      <c r="C11971" s="9" t="s">
        <v>31480</v>
      </c>
      <c r="D11971" s="9" t="s">
        <v>31481</v>
      </c>
      <c r="E11971" s="9" t="s">
        <v>31478</v>
      </c>
      <c r="F11971" s="9" t="s">
        <v>31479</v>
      </c>
      <c r="G11971" s="9" t="s">
        <v>8644</v>
      </c>
      <c r="H11971" s="9" t="s">
        <v>27691</v>
      </c>
      <c r="I11971" s="8">
        <v>21798</v>
      </c>
      <c r="J11971">
        <v>66</v>
      </c>
      <c r="K11971" t="s">
        <v>13929</v>
      </c>
    </row>
    <row r="11972" spans="1:11" x14ac:dyDescent="0.35">
      <c r="A11972">
        <v>403702</v>
      </c>
      <c r="B11972" s="9" t="s">
        <v>13920</v>
      </c>
      <c r="C11972" s="9" t="s">
        <v>31482</v>
      </c>
      <c r="D11972" s="9" t="s">
        <v>31483</v>
      </c>
      <c r="E11972" s="9" t="s">
        <v>31478</v>
      </c>
      <c r="F11972" s="9" t="s">
        <v>31479</v>
      </c>
      <c r="G11972" s="9" t="s">
        <v>8644</v>
      </c>
      <c r="H11972" s="9" t="s">
        <v>27691</v>
      </c>
      <c r="I11972" s="8">
        <v>31535</v>
      </c>
      <c r="J11972">
        <v>39</v>
      </c>
      <c r="K11972" t="s">
        <v>13926</v>
      </c>
    </row>
    <row r="11973" spans="1:11" x14ac:dyDescent="0.35">
      <c r="A11973">
        <v>405365</v>
      </c>
      <c r="B11973" s="9" t="s">
        <v>13920</v>
      </c>
      <c r="C11973" s="9" t="s">
        <v>31484</v>
      </c>
      <c r="D11973" s="9" t="s">
        <v>31485</v>
      </c>
      <c r="E11973" s="9" t="s">
        <v>31478</v>
      </c>
      <c r="F11973" s="9" t="s">
        <v>31479</v>
      </c>
      <c r="G11973" s="9" t="s">
        <v>8644</v>
      </c>
      <c r="H11973" s="9" t="s">
        <v>27691</v>
      </c>
      <c r="I11973" s="8">
        <v>29470</v>
      </c>
      <c r="J11973">
        <v>45</v>
      </c>
      <c r="K11973" t="s">
        <v>13926</v>
      </c>
    </row>
    <row r="11974" spans="1:11" x14ac:dyDescent="0.35">
      <c r="A11974">
        <v>406676</v>
      </c>
      <c r="B11974" s="9" t="s">
        <v>13920</v>
      </c>
      <c r="C11974" s="9" t="s">
        <v>31486</v>
      </c>
      <c r="D11974" s="9" t="s">
        <v>31487</v>
      </c>
      <c r="E11974" s="9" t="s">
        <v>31478</v>
      </c>
      <c r="F11974" s="9" t="s">
        <v>31479</v>
      </c>
      <c r="G11974" s="9" t="s">
        <v>8644</v>
      </c>
      <c r="H11974" s="9" t="s">
        <v>27691</v>
      </c>
      <c r="I11974" s="8">
        <v>28731</v>
      </c>
      <c r="J11974">
        <v>47</v>
      </c>
      <c r="K11974" t="s">
        <v>13926</v>
      </c>
    </row>
    <row r="11975" spans="1:11" x14ac:dyDescent="0.35">
      <c r="A11975">
        <v>408515</v>
      </c>
      <c r="B11975" s="9" t="s">
        <v>13927</v>
      </c>
      <c r="C11975" s="9" t="s">
        <v>31488</v>
      </c>
      <c r="D11975" s="9" t="s">
        <v>31489</v>
      </c>
      <c r="E11975" s="9" t="s">
        <v>31478</v>
      </c>
      <c r="F11975" s="9" t="s">
        <v>31479</v>
      </c>
      <c r="G11975" s="9" t="s">
        <v>8644</v>
      </c>
      <c r="H11975" s="9" t="s">
        <v>27691</v>
      </c>
      <c r="I11975" s="8">
        <v>31200</v>
      </c>
      <c r="J11975">
        <v>40</v>
      </c>
      <c r="K11975" t="s">
        <v>13926</v>
      </c>
    </row>
    <row r="11976" spans="1:11" x14ac:dyDescent="0.35">
      <c r="A11976">
        <v>409173</v>
      </c>
      <c r="B11976" s="9" t="s">
        <v>13927</v>
      </c>
      <c r="C11976" s="9" t="s">
        <v>31490</v>
      </c>
      <c r="D11976" s="9" t="s">
        <v>31491</v>
      </c>
      <c r="E11976" s="9" t="s">
        <v>31478</v>
      </c>
      <c r="F11976" s="9" t="s">
        <v>31479</v>
      </c>
      <c r="G11976" s="9" t="s">
        <v>8644</v>
      </c>
      <c r="H11976" s="9" t="s">
        <v>27691</v>
      </c>
      <c r="I11976" s="8">
        <v>21427</v>
      </c>
      <c r="J11976">
        <v>67</v>
      </c>
      <c r="K11976" t="s">
        <v>13929</v>
      </c>
    </row>
    <row r="11977" spans="1:11" x14ac:dyDescent="0.35">
      <c r="A11977">
        <v>410059</v>
      </c>
      <c r="B11977" s="9" t="s">
        <v>13927</v>
      </c>
      <c r="C11977" s="9" t="s">
        <v>31492</v>
      </c>
      <c r="D11977" s="9" t="s">
        <v>31493</v>
      </c>
      <c r="E11977" s="9" t="s">
        <v>31478</v>
      </c>
      <c r="F11977" s="9" t="s">
        <v>31479</v>
      </c>
      <c r="G11977" s="9" t="s">
        <v>8644</v>
      </c>
      <c r="H11977" s="9" t="s">
        <v>27691</v>
      </c>
      <c r="I11977" s="8">
        <v>29968</v>
      </c>
      <c r="J11977">
        <v>43</v>
      </c>
      <c r="K11977" t="s">
        <v>13926</v>
      </c>
    </row>
    <row r="11978" spans="1:11" x14ac:dyDescent="0.35">
      <c r="A11978">
        <v>410463</v>
      </c>
      <c r="B11978" s="9" t="s">
        <v>13920</v>
      </c>
      <c r="C11978" s="9" t="s">
        <v>31494</v>
      </c>
      <c r="D11978" s="9" t="s">
        <v>31495</v>
      </c>
      <c r="E11978" s="9" t="s">
        <v>31478</v>
      </c>
      <c r="F11978" s="9" t="s">
        <v>31479</v>
      </c>
      <c r="G11978" s="9" t="s">
        <v>8644</v>
      </c>
      <c r="H11978" s="9" t="s">
        <v>27691</v>
      </c>
      <c r="I11978" s="8">
        <v>30297</v>
      </c>
      <c r="J11978">
        <v>42</v>
      </c>
      <c r="K11978" t="s">
        <v>13926</v>
      </c>
    </row>
    <row r="11979" spans="1:11" x14ac:dyDescent="0.35">
      <c r="A11979">
        <v>417969</v>
      </c>
      <c r="B11979" s="9" t="s">
        <v>13920</v>
      </c>
      <c r="C11979" s="9" t="s">
        <v>31496</v>
      </c>
      <c r="D11979" s="9" t="s">
        <v>31497</v>
      </c>
      <c r="E11979" s="9" t="s">
        <v>31478</v>
      </c>
      <c r="F11979" s="9" t="s">
        <v>31479</v>
      </c>
      <c r="G11979" s="9" t="s">
        <v>8644</v>
      </c>
      <c r="H11979" s="9" t="s">
        <v>27691</v>
      </c>
      <c r="I11979" s="8">
        <v>36664</v>
      </c>
      <c r="J11979">
        <v>25</v>
      </c>
      <c r="K11979" t="s">
        <v>13932</v>
      </c>
    </row>
    <row r="11980" spans="1:11" x14ac:dyDescent="0.35">
      <c r="A11980">
        <v>420053</v>
      </c>
      <c r="B11980" s="9" t="s">
        <v>13920</v>
      </c>
      <c r="C11980" s="9" t="s">
        <v>31498</v>
      </c>
      <c r="D11980" s="9" t="s">
        <v>31499</v>
      </c>
      <c r="E11980" s="9" t="s">
        <v>31478</v>
      </c>
      <c r="F11980" s="9" t="s">
        <v>31479</v>
      </c>
      <c r="G11980" s="9" t="s">
        <v>8644</v>
      </c>
      <c r="H11980" s="9" t="s">
        <v>27691</v>
      </c>
      <c r="I11980" s="8">
        <v>35742</v>
      </c>
      <c r="J11980">
        <v>28</v>
      </c>
      <c r="K11980" t="s">
        <v>13932</v>
      </c>
    </row>
    <row r="11981" spans="1:11" x14ac:dyDescent="0.35">
      <c r="A11981">
        <v>423549</v>
      </c>
      <c r="B11981" s="9" t="s">
        <v>13927</v>
      </c>
      <c r="C11981" s="9" t="s">
        <v>31500</v>
      </c>
      <c r="D11981" s="9" t="s">
        <v>31501</v>
      </c>
      <c r="E11981" s="9" t="s">
        <v>31478</v>
      </c>
      <c r="F11981" s="9" t="s">
        <v>31479</v>
      </c>
      <c r="G11981" s="9" t="s">
        <v>8644</v>
      </c>
      <c r="H11981" s="9" t="s">
        <v>27691</v>
      </c>
      <c r="I11981" s="8">
        <v>23697</v>
      </c>
      <c r="J11981">
        <v>61</v>
      </c>
      <c r="K11981" t="s">
        <v>13929</v>
      </c>
    </row>
    <row r="11982" spans="1:11" x14ac:dyDescent="0.35">
      <c r="A11982">
        <v>424077</v>
      </c>
      <c r="B11982" s="9" t="s">
        <v>13927</v>
      </c>
      <c r="C11982" s="9" t="s">
        <v>31502</v>
      </c>
      <c r="D11982" s="9" t="s">
        <v>31503</v>
      </c>
      <c r="E11982" s="9" t="s">
        <v>31478</v>
      </c>
      <c r="F11982" s="9" t="s">
        <v>31479</v>
      </c>
      <c r="G11982" s="9" t="s">
        <v>8644</v>
      </c>
      <c r="H11982" s="9" t="s">
        <v>27691</v>
      </c>
      <c r="I11982" s="8">
        <v>36264</v>
      </c>
      <c r="J11982">
        <v>26</v>
      </c>
      <c r="K11982" t="s">
        <v>13932</v>
      </c>
    </row>
    <row r="11983" spans="1:11" x14ac:dyDescent="0.35">
      <c r="A11983">
        <v>424340</v>
      </c>
      <c r="B11983" s="9" t="s">
        <v>13920</v>
      </c>
      <c r="C11983" s="9" t="s">
        <v>31504</v>
      </c>
      <c r="D11983" s="9" t="s">
        <v>31505</v>
      </c>
      <c r="E11983" s="9" t="s">
        <v>31478</v>
      </c>
      <c r="F11983" s="9" t="s">
        <v>31479</v>
      </c>
      <c r="G11983" s="9" t="s">
        <v>8644</v>
      </c>
      <c r="H11983" s="9" t="s">
        <v>27691</v>
      </c>
      <c r="I11983" s="8">
        <v>35043</v>
      </c>
      <c r="J11983">
        <v>29</v>
      </c>
      <c r="K11983" t="s">
        <v>13932</v>
      </c>
    </row>
    <row r="11984" spans="1:11" x14ac:dyDescent="0.35">
      <c r="A11984">
        <v>425179</v>
      </c>
      <c r="B11984" s="9" t="s">
        <v>13927</v>
      </c>
      <c r="C11984" s="9" t="s">
        <v>31506</v>
      </c>
      <c r="D11984" s="9" t="s">
        <v>31507</v>
      </c>
      <c r="E11984" s="9" t="s">
        <v>31478</v>
      </c>
      <c r="F11984" s="9" t="s">
        <v>31479</v>
      </c>
      <c r="G11984" s="9" t="s">
        <v>8644</v>
      </c>
      <c r="H11984" s="9" t="s">
        <v>27691</v>
      </c>
      <c r="I11984" s="8">
        <v>28351</v>
      </c>
      <c r="J11984">
        <v>48</v>
      </c>
      <c r="K11984" t="s">
        <v>13926</v>
      </c>
    </row>
    <row r="11985" spans="1:11" x14ac:dyDescent="0.35">
      <c r="A11985">
        <v>429686</v>
      </c>
      <c r="B11985" s="9" t="s">
        <v>13920</v>
      </c>
      <c r="C11985" s="9" t="s">
        <v>31508</v>
      </c>
      <c r="D11985" s="9" t="s">
        <v>31509</v>
      </c>
      <c r="E11985" s="9" t="s">
        <v>31478</v>
      </c>
      <c r="F11985" s="9" t="s">
        <v>31479</v>
      </c>
      <c r="G11985" s="9" t="s">
        <v>8644</v>
      </c>
      <c r="H11985" s="9" t="s">
        <v>27691</v>
      </c>
      <c r="I11985" s="8">
        <v>24486</v>
      </c>
      <c r="J11985">
        <v>58</v>
      </c>
      <c r="K11985" t="s">
        <v>13926</v>
      </c>
    </row>
    <row r="11986" spans="1:11" x14ac:dyDescent="0.35">
      <c r="A11986">
        <v>430140</v>
      </c>
      <c r="B11986" s="9" t="s">
        <v>13920</v>
      </c>
      <c r="C11986" s="9" t="s">
        <v>31510</v>
      </c>
      <c r="D11986" s="9" t="s">
        <v>31511</v>
      </c>
      <c r="E11986" s="9" t="s">
        <v>31478</v>
      </c>
      <c r="F11986" s="9" t="s">
        <v>31479</v>
      </c>
      <c r="G11986" s="9" t="s">
        <v>8644</v>
      </c>
      <c r="H11986" s="9" t="s">
        <v>27691</v>
      </c>
      <c r="I11986" s="8">
        <v>34699</v>
      </c>
      <c r="J11986">
        <v>30</v>
      </c>
      <c r="K11986" t="s">
        <v>13932</v>
      </c>
    </row>
    <row r="11987" spans="1:11" x14ac:dyDescent="0.35">
      <c r="A11987">
        <v>430583</v>
      </c>
      <c r="B11987" s="9" t="s">
        <v>13920</v>
      </c>
      <c r="C11987" s="9" t="s">
        <v>31512</v>
      </c>
      <c r="D11987" s="9" t="s">
        <v>31513</v>
      </c>
      <c r="E11987" s="9" t="s">
        <v>31478</v>
      </c>
      <c r="F11987" s="9" t="s">
        <v>31479</v>
      </c>
      <c r="G11987" s="9" t="s">
        <v>8644</v>
      </c>
      <c r="H11987" s="9" t="s">
        <v>27691</v>
      </c>
      <c r="I11987" s="8">
        <v>13688</v>
      </c>
      <c r="J11987">
        <v>88</v>
      </c>
      <c r="K11987" t="s">
        <v>13929</v>
      </c>
    </row>
    <row r="11988" spans="1:11" x14ac:dyDescent="0.35">
      <c r="A11988">
        <v>433162</v>
      </c>
      <c r="B11988" s="9" t="s">
        <v>13927</v>
      </c>
      <c r="C11988" s="9" t="s">
        <v>31514</v>
      </c>
      <c r="D11988" s="9" t="s">
        <v>31515</v>
      </c>
      <c r="E11988" s="9" t="s">
        <v>31478</v>
      </c>
      <c r="F11988" s="9" t="s">
        <v>31479</v>
      </c>
      <c r="G11988" s="9" t="s">
        <v>8644</v>
      </c>
      <c r="H11988" s="9" t="s">
        <v>27691</v>
      </c>
      <c r="I11988" s="8">
        <v>20358</v>
      </c>
      <c r="J11988">
        <v>70</v>
      </c>
      <c r="K11988" t="s">
        <v>13929</v>
      </c>
    </row>
    <row r="11989" spans="1:11" x14ac:dyDescent="0.35">
      <c r="A11989">
        <v>435105</v>
      </c>
      <c r="B11989" s="9" t="s">
        <v>13920</v>
      </c>
      <c r="C11989" s="9" t="s">
        <v>31516</v>
      </c>
      <c r="D11989" s="9" t="s">
        <v>31517</v>
      </c>
      <c r="E11989" s="9" t="s">
        <v>31478</v>
      </c>
      <c r="F11989" s="9" t="s">
        <v>31479</v>
      </c>
      <c r="G11989" s="9" t="s">
        <v>8644</v>
      </c>
      <c r="H11989" s="9" t="s">
        <v>27691</v>
      </c>
      <c r="I11989" s="8">
        <v>35116</v>
      </c>
      <c r="J11989">
        <v>29</v>
      </c>
      <c r="K11989" t="s">
        <v>13932</v>
      </c>
    </row>
    <row r="11990" spans="1:11" x14ac:dyDescent="0.35">
      <c r="A11990">
        <v>436167</v>
      </c>
      <c r="B11990" s="9" t="s">
        <v>13920</v>
      </c>
      <c r="C11990" s="9" t="s">
        <v>31518</v>
      </c>
      <c r="D11990" s="9" t="s">
        <v>31519</v>
      </c>
      <c r="E11990" s="9" t="s">
        <v>31478</v>
      </c>
      <c r="F11990" s="9" t="s">
        <v>31479</v>
      </c>
      <c r="G11990" s="9" t="s">
        <v>8644</v>
      </c>
      <c r="H11990" s="9" t="s">
        <v>27691</v>
      </c>
      <c r="I11990" s="8">
        <v>28382</v>
      </c>
      <c r="J11990">
        <v>48</v>
      </c>
      <c r="K11990" t="s">
        <v>13926</v>
      </c>
    </row>
    <row r="11991" spans="1:11" x14ac:dyDescent="0.35">
      <c r="A11991">
        <v>436849</v>
      </c>
      <c r="B11991" s="9" t="s">
        <v>13927</v>
      </c>
      <c r="C11991" s="9" t="s">
        <v>31520</v>
      </c>
      <c r="D11991" s="9" t="s">
        <v>31521</v>
      </c>
      <c r="E11991" s="9" t="s">
        <v>31478</v>
      </c>
      <c r="F11991" s="9" t="s">
        <v>31479</v>
      </c>
      <c r="G11991" s="9" t="s">
        <v>8644</v>
      </c>
      <c r="H11991" s="9" t="s">
        <v>27691</v>
      </c>
      <c r="I11991" s="8">
        <v>20688</v>
      </c>
      <c r="J11991">
        <v>69</v>
      </c>
      <c r="K11991" t="s">
        <v>13929</v>
      </c>
    </row>
    <row r="11992" spans="1:11" x14ac:dyDescent="0.35">
      <c r="A11992">
        <v>437380</v>
      </c>
      <c r="B11992" s="9" t="s">
        <v>13927</v>
      </c>
      <c r="C11992" s="9" t="s">
        <v>31522</v>
      </c>
      <c r="D11992" s="9" t="s">
        <v>31523</v>
      </c>
      <c r="E11992" s="9" t="s">
        <v>31478</v>
      </c>
      <c r="F11992" s="9" t="s">
        <v>31479</v>
      </c>
      <c r="G11992" s="9" t="s">
        <v>8644</v>
      </c>
      <c r="H11992" s="9" t="s">
        <v>27691</v>
      </c>
      <c r="I11992" s="8">
        <v>17896</v>
      </c>
      <c r="J11992">
        <v>76</v>
      </c>
      <c r="K11992" t="s">
        <v>13929</v>
      </c>
    </row>
    <row r="11993" spans="1:11" x14ac:dyDescent="0.35">
      <c r="A11993">
        <v>437422</v>
      </c>
      <c r="B11993" s="9" t="s">
        <v>13927</v>
      </c>
      <c r="C11993" s="9" t="s">
        <v>31524</v>
      </c>
      <c r="D11993" s="9" t="s">
        <v>31525</v>
      </c>
      <c r="E11993" s="9" t="s">
        <v>31478</v>
      </c>
      <c r="F11993" s="9" t="s">
        <v>31479</v>
      </c>
      <c r="G11993" s="9" t="s">
        <v>8644</v>
      </c>
      <c r="H11993" s="9" t="s">
        <v>27691</v>
      </c>
      <c r="I11993" s="8">
        <v>37067</v>
      </c>
      <c r="J11993">
        <v>24</v>
      </c>
      <c r="K11993" t="s">
        <v>13932</v>
      </c>
    </row>
    <row r="11994" spans="1:11" x14ac:dyDescent="0.35">
      <c r="A11994">
        <v>439962</v>
      </c>
      <c r="B11994" s="9" t="s">
        <v>13920</v>
      </c>
      <c r="C11994" s="9" t="s">
        <v>31526</v>
      </c>
      <c r="D11994" s="9" t="s">
        <v>31527</v>
      </c>
      <c r="E11994" s="9" t="s">
        <v>31478</v>
      </c>
      <c r="F11994" s="9" t="s">
        <v>31479</v>
      </c>
      <c r="G11994" s="9" t="s">
        <v>8644</v>
      </c>
      <c r="H11994" s="9" t="s">
        <v>27691</v>
      </c>
      <c r="I11994" s="8">
        <v>24529</v>
      </c>
      <c r="J11994">
        <v>58</v>
      </c>
      <c r="K11994" t="s">
        <v>13926</v>
      </c>
    </row>
    <row r="11995" spans="1:11" x14ac:dyDescent="0.35">
      <c r="A11995">
        <v>445174</v>
      </c>
      <c r="B11995" s="9" t="s">
        <v>13920</v>
      </c>
      <c r="C11995" s="9" t="s">
        <v>31528</v>
      </c>
      <c r="D11995" s="9" t="s">
        <v>31529</v>
      </c>
      <c r="E11995" s="9" t="s">
        <v>31478</v>
      </c>
      <c r="F11995" s="9" t="s">
        <v>31479</v>
      </c>
      <c r="G11995" s="9" t="s">
        <v>8644</v>
      </c>
      <c r="H11995" s="9" t="s">
        <v>27691</v>
      </c>
      <c r="I11995" s="8">
        <v>31035</v>
      </c>
      <c r="J11995">
        <v>40</v>
      </c>
      <c r="K11995" t="s">
        <v>13926</v>
      </c>
    </row>
    <row r="11996" spans="1:11" x14ac:dyDescent="0.35">
      <c r="A11996">
        <v>448232</v>
      </c>
      <c r="B11996" s="9" t="s">
        <v>13927</v>
      </c>
      <c r="C11996" s="9" t="s">
        <v>31530</v>
      </c>
      <c r="D11996" s="9" t="s">
        <v>31531</v>
      </c>
      <c r="E11996" s="9" t="s">
        <v>31478</v>
      </c>
      <c r="F11996" s="9" t="s">
        <v>31479</v>
      </c>
      <c r="G11996" s="9" t="s">
        <v>8644</v>
      </c>
      <c r="H11996" s="9" t="s">
        <v>27691</v>
      </c>
      <c r="I11996" s="8">
        <v>16531</v>
      </c>
      <c r="J11996">
        <v>80</v>
      </c>
      <c r="K11996" t="s">
        <v>13929</v>
      </c>
    </row>
    <row r="11997" spans="1:11" x14ac:dyDescent="0.35">
      <c r="A11997">
        <v>449456</v>
      </c>
      <c r="B11997" s="9" t="s">
        <v>13927</v>
      </c>
      <c r="C11997" s="9" t="s">
        <v>31532</v>
      </c>
      <c r="D11997" s="9" t="s">
        <v>31519</v>
      </c>
      <c r="E11997" s="9" t="s">
        <v>31478</v>
      </c>
      <c r="F11997" s="9" t="s">
        <v>31479</v>
      </c>
      <c r="G11997" s="9" t="s">
        <v>8644</v>
      </c>
      <c r="H11997" s="9" t="s">
        <v>27691</v>
      </c>
      <c r="I11997" s="8">
        <v>27051</v>
      </c>
      <c r="J11997">
        <v>51</v>
      </c>
      <c r="K11997" t="s">
        <v>13926</v>
      </c>
    </row>
    <row r="11998" spans="1:11" x14ac:dyDescent="0.35">
      <c r="A11998">
        <v>451257</v>
      </c>
      <c r="B11998" s="9" t="s">
        <v>13920</v>
      </c>
      <c r="C11998" s="9" t="s">
        <v>31533</v>
      </c>
      <c r="D11998" s="9" t="s">
        <v>31521</v>
      </c>
      <c r="E11998" s="9" t="s">
        <v>31478</v>
      </c>
      <c r="F11998" s="9" t="s">
        <v>31479</v>
      </c>
      <c r="G11998" s="9" t="s">
        <v>8644</v>
      </c>
      <c r="H11998" s="9" t="s">
        <v>27691</v>
      </c>
      <c r="I11998" s="8">
        <v>20061</v>
      </c>
      <c r="J11998">
        <v>70</v>
      </c>
      <c r="K11998" t="s">
        <v>13929</v>
      </c>
    </row>
    <row r="11999" spans="1:11" x14ac:dyDescent="0.35">
      <c r="A11999">
        <v>451559</v>
      </c>
      <c r="B11999" s="9" t="s">
        <v>13920</v>
      </c>
      <c r="C11999" s="9" t="s">
        <v>31534</v>
      </c>
      <c r="D11999" s="9" t="s">
        <v>31535</v>
      </c>
      <c r="E11999" s="9" t="s">
        <v>31478</v>
      </c>
      <c r="F11999" s="9" t="s">
        <v>31479</v>
      </c>
      <c r="G11999" s="9" t="s">
        <v>8644</v>
      </c>
      <c r="H11999" s="9" t="s">
        <v>27691</v>
      </c>
      <c r="I11999" s="8">
        <v>18359</v>
      </c>
      <c r="J11999">
        <v>75</v>
      </c>
      <c r="K11999" t="s">
        <v>13929</v>
      </c>
    </row>
    <row r="12000" spans="1:11" x14ac:dyDescent="0.35">
      <c r="A12000">
        <v>454192</v>
      </c>
      <c r="B12000" s="9" t="s">
        <v>13927</v>
      </c>
      <c r="C12000" s="9" t="s">
        <v>31536</v>
      </c>
      <c r="D12000" s="9" t="s">
        <v>31537</v>
      </c>
      <c r="E12000" s="9" t="s">
        <v>31478</v>
      </c>
      <c r="F12000" s="9" t="s">
        <v>31479</v>
      </c>
      <c r="G12000" s="9" t="s">
        <v>8644</v>
      </c>
      <c r="H12000" s="9" t="s">
        <v>27691</v>
      </c>
      <c r="I12000" s="8">
        <v>15590</v>
      </c>
      <c r="J12000">
        <v>83</v>
      </c>
      <c r="K12000" t="s">
        <v>13929</v>
      </c>
    </row>
    <row r="12001" spans="1:11" x14ac:dyDescent="0.35">
      <c r="A12001">
        <v>460245</v>
      </c>
      <c r="B12001" s="9" t="s">
        <v>13927</v>
      </c>
      <c r="C12001" s="9" t="s">
        <v>31538</v>
      </c>
      <c r="D12001" s="9" t="s">
        <v>31539</v>
      </c>
      <c r="E12001" s="9" t="s">
        <v>31478</v>
      </c>
      <c r="F12001" s="9" t="s">
        <v>31479</v>
      </c>
      <c r="G12001" s="9" t="s">
        <v>8644</v>
      </c>
      <c r="H12001" s="9" t="s">
        <v>27691</v>
      </c>
      <c r="I12001" s="8">
        <v>32269</v>
      </c>
      <c r="J12001">
        <v>37</v>
      </c>
      <c r="K12001" t="s">
        <v>13926</v>
      </c>
    </row>
    <row r="12002" spans="1:11" x14ac:dyDescent="0.35">
      <c r="A12002">
        <v>460814</v>
      </c>
      <c r="B12002" s="9" t="s">
        <v>13920</v>
      </c>
      <c r="C12002" s="9" t="s">
        <v>31540</v>
      </c>
      <c r="D12002" s="9" t="s">
        <v>31541</v>
      </c>
      <c r="E12002" s="9" t="s">
        <v>31478</v>
      </c>
      <c r="F12002" s="9" t="s">
        <v>31479</v>
      </c>
      <c r="G12002" s="9" t="s">
        <v>8644</v>
      </c>
      <c r="H12002" s="9" t="s">
        <v>27691</v>
      </c>
      <c r="I12002" s="8">
        <v>18386</v>
      </c>
      <c r="J12002">
        <v>75</v>
      </c>
      <c r="K12002" t="s">
        <v>13929</v>
      </c>
    </row>
    <row r="12003" spans="1:11" x14ac:dyDescent="0.35">
      <c r="A12003">
        <v>461350</v>
      </c>
      <c r="B12003" s="9" t="s">
        <v>13927</v>
      </c>
      <c r="C12003" s="9" t="s">
        <v>31542</v>
      </c>
      <c r="D12003" s="9" t="s">
        <v>31543</v>
      </c>
      <c r="E12003" s="9" t="s">
        <v>31478</v>
      </c>
      <c r="F12003" s="9" t="s">
        <v>31479</v>
      </c>
      <c r="G12003" s="9" t="s">
        <v>8644</v>
      </c>
      <c r="H12003" s="9" t="s">
        <v>27691</v>
      </c>
      <c r="I12003" s="8">
        <v>31680</v>
      </c>
      <c r="J12003">
        <v>39</v>
      </c>
      <c r="K12003" t="s">
        <v>13926</v>
      </c>
    </row>
    <row r="12004" spans="1:11" x14ac:dyDescent="0.35">
      <c r="A12004">
        <v>462142</v>
      </c>
      <c r="B12004" s="9" t="s">
        <v>13920</v>
      </c>
      <c r="C12004" s="9" t="s">
        <v>31544</v>
      </c>
      <c r="D12004" s="9" t="s">
        <v>31545</v>
      </c>
      <c r="E12004" s="9" t="s">
        <v>31478</v>
      </c>
      <c r="F12004" s="9" t="s">
        <v>31479</v>
      </c>
      <c r="G12004" s="9" t="s">
        <v>8644</v>
      </c>
      <c r="H12004" s="9" t="s">
        <v>27691</v>
      </c>
      <c r="I12004" s="8">
        <v>23526</v>
      </c>
      <c r="J12004">
        <v>61</v>
      </c>
      <c r="K12004" t="s">
        <v>13929</v>
      </c>
    </row>
    <row r="12005" spans="1:11" x14ac:dyDescent="0.35">
      <c r="A12005">
        <v>466301</v>
      </c>
      <c r="B12005" s="9" t="s">
        <v>13927</v>
      </c>
      <c r="C12005" s="9" t="s">
        <v>31546</v>
      </c>
      <c r="D12005" s="9" t="s">
        <v>31547</v>
      </c>
      <c r="E12005" s="9" t="s">
        <v>31478</v>
      </c>
      <c r="F12005" s="9" t="s">
        <v>31479</v>
      </c>
      <c r="G12005" s="9" t="s">
        <v>8644</v>
      </c>
      <c r="H12005" s="9" t="s">
        <v>27691</v>
      </c>
      <c r="I12005" s="8">
        <v>22141</v>
      </c>
      <c r="J12005">
        <v>65</v>
      </c>
      <c r="K12005" t="s">
        <v>13929</v>
      </c>
    </row>
    <row r="12006" spans="1:11" x14ac:dyDescent="0.35">
      <c r="A12006">
        <v>466912</v>
      </c>
      <c r="B12006" s="9" t="s">
        <v>13927</v>
      </c>
      <c r="C12006" s="9" t="s">
        <v>31548</v>
      </c>
      <c r="D12006" s="9" t="s">
        <v>31549</v>
      </c>
      <c r="E12006" s="9" t="s">
        <v>31478</v>
      </c>
      <c r="F12006" s="9" t="s">
        <v>31479</v>
      </c>
      <c r="G12006" s="9" t="s">
        <v>8644</v>
      </c>
      <c r="H12006" s="9" t="s">
        <v>27691</v>
      </c>
      <c r="I12006" s="8">
        <v>23322</v>
      </c>
      <c r="J12006">
        <v>62</v>
      </c>
      <c r="K12006" t="s">
        <v>13929</v>
      </c>
    </row>
    <row r="12007" spans="1:11" x14ac:dyDescent="0.35">
      <c r="A12007">
        <v>470757</v>
      </c>
      <c r="B12007" s="9" t="s">
        <v>13920</v>
      </c>
      <c r="C12007" s="9" t="s">
        <v>31550</v>
      </c>
      <c r="D12007" s="9" t="s">
        <v>31551</v>
      </c>
      <c r="E12007" s="9" t="s">
        <v>31478</v>
      </c>
      <c r="F12007" s="9" t="s">
        <v>31479</v>
      </c>
      <c r="G12007" s="9" t="s">
        <v>8644</v>
      </c>
      <c r="H12007" s="9" t="s">
        <v>27691</v>
      </c>
      <c r="I12007" s="8">
        <v>33150</v>
      </c>
      <c r="J12007">
        <v>35</v>
      </c>
      <c r="K12007" t="s">
        <v>13926</v>
      </c>
    </row>
    <row r="12008" spans="1:11" x14ac:dyDescent="0.35">
      <c r="A12008">
        <v>474151</v>
      </c>
      <c r="B12008" s="9" t="s">
        <v>13927</v>
      </c>
      <c r="C12008" s="9" t="s">
        <v>31552</v>
      </c>
      <c r="D12008" s="9" t="s">
        <v>31553</v>
      </c>
      <c r="E12008" s="9" t="s">
        <v>31478</v>
      </c>
      <c r="F12008" s="9" t="s">
        <v>31479</v>
      </c>
      <c r="G12008" s="9" t="s">
        <v>8644</v>
      </c>
      <c r="H12008" s="9" t="s">
        <v>27691</v>
      </c>
      <c r="I12008" s="8">
        <v>28015</v>
      </c>
      <c r="J12008">
        <v>49</v>
      </c>
      <c r="K12008" t="s">
        <v>13926</v>
      </c>
    </row>
    <row r="12009" spans="1:11" x14ac:dyDescent="0.35">
      <c r="A12009">
        <v>476425</v>
      </c>
      <c r="B12009" s="9" t="s">
        <v>13927</v>
      </c>
      <c r="C12009" s="9" t="s">
        <v>31554</v>
      </c>
      <c r="D12009" s="9" t="s">
        <v>31555</v>
      </c>
      <c r="E12009" s="9" t="s">
        <v>31478</v>
      </c>
      <c r="F12009" s="9" t="s">
        <v>31479</v>
      </c>
      <c r="G12009" s="9" t="s">
        <v>8644</v>
      </c>
      <c r="H12009" s="9" t="s">
        <v>27691</v>
      </c>
      <c r="I12009" s="8">
        <v>18846</v>
      </c>
      <c r="J12009">
        <v>74</v>
      </c>
      <c r="K12009" t="s">
        <v>13929</v>
      </c>
    </row>
    <row r="12010" spans="1:11" x14ac:dyDescent="0.35">
      <c r="A12010">
        <v>477437</v>
      </c>
      <c r="B12010" s="9" t="s">
        <v>13920</v>
      </c>
      <c r="C12010" s="9" t="s">
        <v>31556</v>
      </c>
      <c r="D12010" s="9" t="s">
        <v>31557</v>
      </c>
      <c r="E12010" s="9" t="s">
        <v>31478</v>
      </c>
      <c r="F12010" s="9" t="s">
        <v>31479</v>
      </c>
      <c r="G12010" s="9" t="s">
        <v>8644</v>
      </c>
      <c r="H12010" s="9" t="s">
        <v>27691</v>
      </c>
      <c r="I12010" s="8">
        <v>31557</v>
      </c>
      <c r="J12010">
        <v>39</v>
      </c>
      <c r="K12010" t="s">
        <v>13926</v>
      </c>
    </row>
    <row r="12011" spans="1:11" x14ac:dyDescent="0.35">
      <c r="A12011">
        <v>477820</v>
      </c>
      <c r="B12011" s="9" t="s">
        <v>13927</v>
      </c>
      <c r="C12011" s="9" t="s">
        <v>31558</v>
      </c>
      <c r="D12011" s="9" t="s">
        <v>31559</v>
      </c>
      <c r="E12011" s="9" t="s">
        <v>31478</v>
      </c>
      <c r="F12011" s="9" t="s">
        <v>31479</v>
      </c>
      <c r="G12011" s="9" t="s">
        <v>8644</v>
      </c>
      <c r="H12011" s="9" t="s">
        <v>27691</v>
      </c>
      <c r="I12011" s="8">
        <v>30185</v>
      </c>
      <c r="J12011">
        <v>43</v>
      </c>
      <c r="K12011" t="s">
        <v>13926</v>
      </c>
    </row>
    <row r="12012" spans="1:11" x14ac:dyDescent="0.35">
      <c r="A12012">
        <v>478136</v>
      </c>
      <c r="B12012" s="9" t="s">
        <v>13920</v>
      </c>
      <c r="C12012" s="9" t="s">
        <v>31560</v>
      </c>
      <c r="D12012" s="9" t="s">
        <v>31561</v>
      </c>
      <c r="E12012" s="9" t="s">
        <v>31478</v>
      </c>
      <c r="F12012" s="9" t="s">
        <v>31479</v>
      </c>
      <c r="G12012" s="9" t="s">
        <v>8644</v>
      </c>
      <c r="H12012" s="9" t="s">
        <v>27691</v>
      </c>
      <c r="I12012" s="8">
        <v>28778</v>
      </c>
      <c r="J12012">
        <v>47</v>
      </c>
      <c r="K12012" t="s">
        <v>13926</v>
      </c>
    </row>
    <row r="12013" spans="1:11" x14ac:dyDescent="0.35">
      <c r="A12013">
        <v>478554</v>
      </c>
      <c r="B12013" s="9" t="s">
        <v>13927</v>
      </c>
      <c r="C12013" s="9" t="s">
        <v>31562</v>
      </c>
      <c r="D12013" s="9" t="s">
        <v>31563</v>
      </c>
      <c r="E12013" s="9" t="s">
        <v>31478</v>
      </c>
      <c r="F12013" s="9" t="s">
        <v>31479</v>
      </c>
      <c r="G12013" s="9" t="s">
        <v>8644</v>
      </c>
      <c r="H12013" s="9" t="s">
        <v>27691</v>
      </c>
      <c r="I12013" s="8">
        <v>13838</v>
      </c>
      <c r="J12013">
        <v>88</v>
      </c>
      <c r="K12013" t="s">
        <v>13929</v>
      </c>
    </row>
    <row r="12014" spans="1:11" x14ac:dyDescent="0.35">
      <c r="A12014">
        <v>486945</v>
      </c>
      <c r="B12014" s="9" t="s">
        <v>13920</v>
      </c>
      <c r="C12014" s="9" t="s">
        <v>31564</v>
      </c>
      <c r="D12014" s="9" t="s">
        <v>31565</v>
      </c>
      <c r="E12014" s="9" t="s">
        <v>31478</v>
      </c>
      <c r="F12014" s="9" t="s">
        <v>31479</v>
      </c>
      <c r="G12014" s="9" t="s">
        <v>8644</v>
      </c>
      <c r="H12014" s="9" t="s">
        <v>27691</v>
      </c>
      <c r="I12014" s="8">
        <v>29829</v>
      </c>
      <c r="J12014">
        <v>44</v>
      </c>
      <c r="K12014" t="s">
        <v>13926</v>
      </c>
    </row>
    <row r="12015" spans="1:11" x14ac:dyDescent="0.35">
      <c r="A12015">
        <v>488989</v>
      </c>
      <c r="B12015" s="9" t="s">
        <v>13920</v>
      </c>
      <c r="C12015" s="9" t="s">
        <v>31566</v>
      </c>
      <c r="D12015" s="9" t="s">
        <v>31567</v>
      </c>
      <c r="E12015" s="9" t="s">
        <v>31478</v>
      </c>
      <c r="F12015" s="9" t="s">
        <v>31479</v>
      </c>
      <c r="G12015" s="9" t="s">
        <v>8644</v>
      </c>
      <c r="H12015" s="9" t="s">
        <v>27691</v>
      </c>
      <c r="I12015" s="8">
        <v>26821</v>
      </c>
      <c r="J12015">
        <v>52</v>
      </c>
      <c r="K12015" t="s">
        <v>13926</v>
      </c>
    </row>
    <row r="12016" spans="1:11" x14ac:dyDescent="0.35">
      <c r="A12016">
        <v>494464</v>
      </c>
      <c r="B12016" s="9" t="s">
        <v>13927</v>
      </c>
      <c r="C12016" s="9" t="s">
        <v>31568</v>
      </c>
      <c r="D12016" s="9" t="s">
        <v>31569</v>
      </c>
      <c r="E12016" s="9" t="s">
        <v>31478</v>
      </c>
      <c r="F12016" s="9" t="s">
        <v>31479</v>
      </c>
      <c r="G12016" s="9" t="s">
        <v>8644</v>
      </c>
      <c r="H12016" s="9" t="s">
        <v>27691</v>
      </c>
      <c r="I12016" s="8">
        <v>32015</v>
      </c>
      <c r="J12016">
        <v>38</v>
      </c>
      <c r="K12016" t="s">
        <v>13926</v>
      </c>
    </row>
    <row r="12017" spans="1:11" x14ac:dyDescent="0.35">
      <c r="A12017">
        <v>495181</v>
      </c>
      <c r="B12017" s="9" t="s">
        <v>13920</v>
      </c>
      <c r="C12017" s="9" t="s">
        <v>31570</v>
      </c>
      <c r="D12017" s="9" t="s">
        <v>31571</v>
      </c>
      <c r="E12017" s="9" t="s">
        <v>31478</v>
      </c>
      <c r="F12017" s="9" t="s">
        <v>31479</v>
      </c>
      <c r="G12017" s="9" t="s">
        <v>8644</v>
      </c>
      <c r="H12017" s="9" t="s">
        <v>27691</v>
      </c>
      <c r="I12017" s="8">
        <v>21714</v>
      </c>
      <c r="J12017">
        <v>66</v>
      </c>
      <c r="K12017" t="s">
        <v>13929</v>
      </c>
    </row>
    <row r="12018" spans="1:11" x14ac:dyDescent="0.35">
      <c r="A12018">
        <v>498598</v>
      </c>
      <c r="B12018" s="9" t="s">
        <v>13927</v>
      </c>
      <c r="C12018" s="9" t="s">
        <v>31572</v>
      </c>
      <c r="D12018" s="9" t="s">
        <v>31573</v>
      </c>
      <c r="E12018" s="9" t="s">
        <v>31478</v>
      </c>
      <c r="F12018" s="9" t="s">
        <v>31479</v>
      </c>
      <c r="G12018" s="9" t="s">
        <v>8644</v>
      </c>
      <c r="H12018" s="9" t="s">
        <v>27691</v>
      </c>
      <c r="I12018" s="8">
        <v>21198</v>
      </c>
      <c r="J12018">
        <v>67</v>
      </c>
      <c r="K12018" t="s">
        <v>13929</v>
      </c>
    </row>
    <row r="12019" spans="1:11" x14ac:dyDescent="0.35">
      <c r="A12019">
        <v>499646</v>
      </c>
      <c r="B12019" s="9" t="s">
        <v>13927</v>
      </c>
      <c r="C12019" s="9" t="s">
        <v>31574</v>
      </c>
      <c r="D12019" s="9" t="s">
        <v>31575</v>
      </c>
      <c r="E12019" s="9" t="s">
        <v>31478</v>
      </c>
      <c r="F12019" s="9" t="s">
        <v>31479</v>
      </c>
      <c r="G12019" s="9" t="s">
        <v>8644</v>
      </c>
      <c r="H12019" s="9" t="s">
        <v>27691</v>
      </c>
      <c r="I12019" s="8">
        <v>32770</v>
      </c>
      <c r="J12019">
        <v>36</v>
      </c>
      <c r="K12019" t="s">
        <v>13926</v>
      </c>
    </row>
    <row r="12020" spans="1:11" x14ac:dyDescent="0.35">
      <c r="A12020">
        <v>502406</v>
      </c>
      <c r="B12020" s="9" t="s">
        <v>13920</v>
      </c>
      <c r="C12020" s="9" t="s">
        <v>31576</v>
      </c>
      <c r="D12020" s="9" t="s">
        <v>31577</v>
      </c>
      <c r="E12020" s="9" t="s">
        <v>31478</v>
      </c>
      <c r="F12020" s="9" t="s">
        <v>31479</v>
      </c>
      <c r="G12020" s="9" t="s">
        <v>8644</v>
      </c>
      <c r="H12020" s="9" t="s">
        <v>27691</v>
      </c>
      <c r="I12020" s="8">
        <v>13555</v>
      </c>
      <c r="J12020">
        <v>88</v>
      </c>
      <c r="K12020" t="s">
        <v>13929</v>
      </c>
    </row>
    <row r="12021" spans="1:11" x14ac:dyDescent="0.35">
      <c r="A12021">
        <v>502444</v>
      </c>
      <c r="B12021" s="9" t="s">
        <v>13927</v>
      </c>
      <c r="C12021" s="9" t="s">
        <v>31578</v>
      </c>
      <c r="D12021" s="9" t="s">
        <v>31579</v>
      </c>
      <c r="E12021" s="9" t="s">
        <v>31478</v>
      </c>
      <c r="F12021" s="9" t="s">
        <v>31479</v>
      </c>
      <c r="G12021" s="9" t="s">
        <v>8644</v>
      </c>
      <c r="H12021" s="9" t="s">
        <v>27691</v>
      </c>
      <c r="I12021" s="8">
        <v>16267</v>
      </c>
      <c r="J12021">
        <v>81</v>
      </c>
      <c r="K12021" t="s">
        <v>13929</v>
      </c>
    </row>
    <row r="12022" spans="1:11" x14ac:dyDescent="0.35">
      <c r="A12022">
        <v>504047</v>
      </c>
      <c r="B12022" s="9" t="s">
        <v>13927</v>
      </c>
      <c r="C12022" s="9" t="s">
        <v>31580</v>
      </c>
      <c r="D12022" s="9" t="s">
        <v>31581</v>
      </c>
      <c r="E12022" s="9" t="s">
        <v>31478</v>
      </c>
      <c r="F12022" s="9" t="s">
        <v>31479</v>
      </c>
      <c r="G12022" s="9" t="s">
        <v>8644</v>
      </c>
      <c r="H12022" s="9" t="s">
        <v>27691</v>
      </c>
      <c r="I12022" s="8">
        <v>24978</v>
      </c>
      <c r="J12022">
        <v>57</v>
      </c>
      <c r="K12022" t="s">
        <v>13926</v>
      </c>
    </row>
    <row r="12023" spans="1:11" x14ac:dyDescent="0.35">
      <c r="A12023">
        <v>504386</v>
      </c>
      <c r="B12023" s="9" t="s">
        <v>13927</v>
      </c>
      <c r="C12023" s="9" t="s">
        <v>31582</v>
      </c>
      <c r="D12023" s="9" t="s">
        <v>31583</v>
      </c>
      <c r="E12023" s="9" t="s">
        <v>31478</v>
      </c>
      <c r="F12023" s="9" t="s">
        <v>31479</v>
      </c>
      <c r="G12023" s="9" t="s">
        <v>8644</v>
      </c>
      <c r="H12023" s="9" t="s">
        <v>27691</v>
      </c>
      <c r="I12023" s="8">
        <v>22430</v>
      </c>
      <c r="J12023">
        <v>64</v>
      </c>
      <c r="K12023" t="s">
        <v>13929</v>
      </c>
    </row>
    <row r="12024" spans="1:11" x14ac:dyDescent="0.35">
      <c r="A12024">
        <v>506283</v>
      </c>
      <c r="B12024" s="9" t="s">
        <v>13927</v>
      </c>
      <c r="C12024" s="9" t="s">
        <v>31584</v>
      </c>
      <c r="D12024" s="9" t="s">
        <v>31585</v>
      </c>
      <c r="E12024" s="9" t="s">
        <v>31478</v>
      </c>
      <c r="F12024" s="9" t="s">
        <v>31479</v>
      </c>
      <c r="G12024" s="9" t="s">
        <v>8644</v>
      </c>
      <c r="H12024" s="9" t="s">
        <v>27691</v>
      </c>
      <c r="I12024" s="8">
        <v>25448</v>
      </c>
      <c r="J12024">
        <v>56</v>
      </c>
      <c r="K12024" t="s">
        <v>13926</v>
      </c>
    </row>
    <row r="12025" spans="1:11" x14ac:dyDescent="0.35">
      <c r="A12025">
        <v>507358</v>
      </c>
      <c r="B12025" s="9" t="s">
        <v>13920</v>
      </c>
      <c r="C12025" s="9" t="s">
        <v>31586</v>
      </c>
      <c r="D12025" s="9" t="s">
        <v>31587</v>
      </c>
      <c r="E12025" s="9" t="s">
        <v>31478</v>
      </c>
      <c r="F12025" s="9" t="s">
        <v>31479</v>
      </c>
      <c r="G12025" s="9" t="s">
        <v>8644</v>
      </c>
      <c r="H12025" s="9" t="s">
        <v>27691</v>
      </c>
      <c r="I12025" s="8">
        <v>36844</v>
      </c>
      <c r="J12025">
        <v>25</v>
      </c>
      <c r="K12025" t="s">
        <v>13932</v>
      </c>
    </row>
    <row r="12026" spans="1:11" x14ac:dyDescent="0.35">
      <c r="A12026">
        <v>509529</v>
      </c>
      <c r="B12026" s="9" t="s">
        <v>13927</v>
      </c>
      <c r="C12026" s="9" t="s">
        <v>31588</v>
      </c>
      <c r="D12026" s="9" t="s">
        <v>31589</v>
      </c>
      <c r="E12026" s="9" t="s">
        <v>31478</v>
      </c>
      <c r="F12026" s="9" t="s">
        <v>31479</v>
      </c>
      <c r="G12026" s="9" t="s">
        <v>8644</v>
      </c>
      <c r="H12026" s="9" t="s">
        <v>27691</v>
      </c>
      <c r="I12026" s="8">
        <v>23566</v>
      </c>
      <c r="J12026">
        <v>61</v>
      </c>
      <c r="K12026" t="s">
        <v>13929</v>
      </c>
    </row>
    <row r="12027" spans="1:11" x14ac:dyDescent="0.35">
      <c r="A12027">
        <v>509680</v>
      </c>
      <c r="B12027" s="9" t="s">
        <v>13920</v>
      </c>
      <c r="C12027" s="9" t="s">
        <v>31590</v>
      </c>
      <c r="D12027" s="9" t="s">
        <v>31591</v>
      </c>
      <c r="E12027" s="9" t="s">
        <v>31478</v>
      </c>
      <c r="F12027" s="9" t="s">
        <v>31479</v>
      </c>
      <c r="G12027" s="9" t="s">
        <v>8644</v>
      </c>
      <c r="H12027" s="9" t="s">
        <v>27691</v>
      </c>
      <c r="I12027" s="8">
        <v>20439</v>
      </c>
      <c r="J12027">
        <v>69</v>
      </c>
      <c r="K12027" t="s">
        <v>13929</v>
      </c>
    </row>
    <row r="12028" spans="1:11" x14ac:dyDescent="0.35">
      <c r="A12028">
        <v>510759</v>
      </c>
      <c r="B12028" s="9" t="s">
        <v>13920</v>
      </c>
      <c r="C12028" s="9" t="s">
        <v>31592</v>
      </c>
      <c r="D12028" s="9" t="s">
        <v>31593</v>
      </c>
      <c r="E12028" s="9" t="s">
        <v>31478</v>
      </c>
      <c r="F12028" s="9" t="s">
        <v>31479</v>
      </c>
      <c r="G12028" s="9" t="s">
        <v>8644</v>
      </c>
      <c r="H12028" s="9" t="s">
        <v>27691</v>
      </c>
      <c r="I12028" s="8">
        <v>20174</v>
      </c>
      <c r="J12028">
        <v>70</v>
      </c>
      <c r="K12028" t="s">
        <v>13929</v>
      </c>
    </row>
    <row r="12029" spans="1:11" x14ac:dyDescent="0.35">
      <c r="A12029">
        <v>511301</v>
      </c>
      <c r="B12029" s="9" t="s">
        <v>13927</v>
      </c>
      <c r="C12029" s="9" t="s">
        <v>31594</v>
      </c>
      <c r="D12029" s="9" t="s">
        <v>31595</v>
      </c>
      <c r="E12029" s="9" t="s">
        <v>31478</v>
      </c>
      <c r="F12029" s="9" t="s">
        <v>31479</v>
      </c>
      <c r="G12029" s="9" t="s">
        <v>8644</v>
      </c>
      <c r="H12029" s="9" t="s">
        <v>27691</v>
      </c>
      <c r="I12029" s="8">
        <v>21081</v>
      </c>
      <c r="J12029">
        <v>68</v>
      </c>
      <c r="K12029" t="s">
        <v>13929</v>
      </c>
    </row>
    <row r="12030" spans="1:11" x14ac:dyDescent="0.35">
      <c r="A12030">
        <v>513130</v>
      </c>
      <c r="B12030" s="9" t="s">
        <v>13927</v>
      </c>
      <c r="C12030" s="9" t="s">
        <v>31596</v>
      </c>
      <c r="D12030" s="9" t="s">
        <v>31597</v>
      </c>
      <c r="E12030" s="9" t="s">
        <v>31478</v>
      </c>
      <c r="F12030" s="9" t="s">
        <v>31479</v>
      </c>
      <c r="G12030" s="9" t="s">
        <v>8644</v>
      </c>
      <c r="H12030" s="9" t="s">
        <v>27691</v>
      </c>
      <c r="I12030" s="8">
        <v>32031</v>
      </c>
      <c r="J12030">
        <v>38</v>
      </c>
      <c r="K12030" t="s">
        <v>13926</v>
      </c>
    </row>
    <row r="12031" spans="1:11" x14ac:dyDescent="0.35">
      <c r="A12031">
        <v>516226</v>
      </c>
      <c r="B12031" s="9" t="s">
        <v>13920</v>
      </c>
      <c r="C12031" s="9" t="s">
        <v>31598</v>
      </c>
      <c r="D12031" s="9" t="s">
        <v>31599</v>
      </c>
      <c r="E12031" s="9" t="s">
        <v>31478</v>
      </c>
      <c r="F12031" s="9" t="s">
        <v>31479</v>
      </c>
      <c r="G12031" s="9" t="s">
        <v>8644</v>
      </c>
      <c r="H12031" s="9" t="s">
        <v>27691</v>
      </c>
      <c r="I12031" s="8">
        <v>31065</v>
      </c>
      <c r="J12031">
        <v>40</v>
      </c>
      <c r="K12031" t="s">
        <v>13926</v>
      </c>
    </row>
    <row r="12032" spans="1:11" x14ac:dyDescent="0.35">
      <c r="A12032">
        <v>517158</v>
      </c>
      <c r="B12032" s="9" t="s">
        <v>13927</v>
      </c>
      <c r="C12032" s="9" t="s">
        <v>31600</v>
      </c>
      <c r="D12032" s="9" t="s">
        <v>31601</v>
      </c>
      <c r="E12032" s="9" t="s">
        <v>31478</v>
      </c>
      <c r="F12032" s="9" t="s">
        <v>31479</v>
      </c>
      <c r="G12032" s="9" t="s">
        <v>8644</v>
      </c>
      <c r="H12032" s="9" t="s">
        <v>27691</v>
      </c>
      <c r="I12032" s="8">
        <v>24504</v>
      </c>
      <c r="J12032">
        <v>58</v>
      </c>
      <c r="K12032" t="s">
        <v>13926</v>
      </c>
    </row>
    <row r="12033" spans="1:11" x14ac:dyDescent="0.35">
      <c r="A12033">
        <v>522564</v>
      </c>
      <c r="B12033" s="9" t="s">
        <v>13927</v>
      </c>
      <c r="C12033" s="9" t="s">
        <v>31602</v>
      </c>
      <c r="D12033" s="9" t="s">
        <v>31603</v>
      </c>
      <c r="E12033" s="9" t="s">
        <v>31478</v>
      </c>
      <c r="F12033" s="9" t="s">
        <v>31479</v>
      </c>
      <c r="G12033" s="9" t="s">
        <v>8644</v>
      </c>
      <c r="H12033" s="9" t="s">
        <v>27691</v>
      </c>
      <c r="I12033" s="8">
        <v>13565</v>
      </c>
      <c r="J12033">
        <v>88</v>
      </c>
      <c r="K12033" t="s">
        <v>13929</v>
      </c>
    </row>
    <row r="12034" spans="1:11" x14ac:dyDescent="0.35">
      <c r="A12034">
        <v>522652</v>
      </c>
      <c r="B12034" s="9" t="s">
        <v>13920</v>
      </c>
      <c r="C12034" s="9" t="s">
        <v>31604</v>
      </c>
      <c r="D12034" s="9" t="s">
        <v>31605</v>
      </c>
      <c r="E12034" s="9" t="s">
        <v>31478</v>
      </c>
      <c r="F12034" s="9" t="s">
        <v>31479</v>
      </c>
      <c r="G12034" s="9" t="s">
        <v>8644</v>
      </c>
      <c r="H12034" s="9" t="s">
        <v>27691</v>
      </c>
      <c r="I12034" s="8">
        <v>28107</v>
      </c>
      <c r="J12034">
        <v>48</v>
      </c>
      <c r="K12034" t="s">
        <v>13926</v>
      </c>
    </row>
    <row r="12035" spans="1:11" x14ac:dyDescent="0.35">
      <c r="A12035">
        <v>522945</v>
      </c>
      <c r="B12035" s="9" t="s">
        <v>13927</v>
      </c>
      <c r="C12035" s="9" t="s">
        <v>31606</v>
      </c>
      <c r="D12035" s="9" t="s">
        <v>31607</v>
      </c>
      <c r="E12035" s="9" t="s">
        <v>31478</v>
      </c>
      <c r="F12035" s="9" t="s">
        <v>31479</v>
      </c>
      <c r="G12035" s="9" t="s">
        <v>8644</v>
      </c>
      <c r="H12035" s="9" t="s">
        <v>27691</v>
      </c>
      <c r="I12035" s="8">
        <v>25128</v>
      </c>
      <c r="J12035">
        <v>57</v>
      </c>
      <c r="K12035" t="s">
        <v>13926</v>
      </c>
    </row>
    <row r="12036" spans="1:11" x14ac:dyDescent="0.35">
      <c r="A12036">
        <v>525298</v>
      </c>
      <c r="B12036" s="9" t="s">
        <v>13927</v>
      </c>
      <c r="C12036" s="9" t="s">
        <v>31608</v>
      </c>
      <c r="D12036" s="9" t="s">
        <v>31609</v>
      </c>
      <c r="E12036" s="9" t="s">
        <v>31478</v>
      </c>
      <c r="F12036" s="9" t="s">
        <v>31479</v>
      </c>
      <c r="G12036" s="9" t="s">
        <v>8644</v>
      </c>
      <c r="H12036" s="9" t="s">
        <v>27691</v>
      </c>
      <c r="I12036" s="8">
        <v>20466</v>
      </c>
      <c r="J12036">
        <v>69</v>
      </c>
      <c r="K12036" t="s">
        <v>13929</v>
      </c>
    </row>
    <row r="12037" spans="1:11" x14ac:dyDescent="0.35">
      <c r="A12037">
        <v>526851</v>
      </c>
      <c r="B12037" s="9" t="s">
        <v>13927</v>
      </c>
      <c r="C12037" s="9" t="s">
        <v>31610</v>
      </c>
      <c r="D12037" s="9" t="s">
        <v>31611</v>
      </c>
      <c r="E12037" s="9" t="s">
        <v>31478</v>
      </c>
      <c r="F12037" s="9" t="s">
        <v>31479</v>
      </c>
      <c r="G12037" s="9" t="s">
        <v>8644</v>
      </c>
      <c r="H12037" s="9" t="s">
        <v>27691</v>
      </c>
      <c r="I12037" s="8">
        <v>35065</v>
      </c>
      <c r="J12037">
        <v>29</v>
      </c>
      <c r="K12037" t="s">
        <v>13932</v>
      </c>
    </row>
    <row r="12038" spans="1:11" x14ac:dyDescent="0.35">
      <c r="A12038">
        <v>527183</v>
      </c>
      <c r="B12038" s="9" t="s">
        <v>13920</v>
      </c>
      <c r="C12038" s="9" t="s">
        <v>31612</v>
      </c>
      <c r="D12038" s="9" t="s">
        <v>31613</v>
      </c>
      <c r="E12038" s="9" t="s">
        <v>31478</v>
      </c>
      <c r="F12038" s="9" t="s">
        <v>31479</v>
      </c>
      <c r="G12038" s="9" t="s">
        <v>8644</v>
      </c>
      <c r="H12038" s="9" t="s">
        <v>27691</v>
      </c>
      <c r="I12038" s="8">
        <v>33272</v>
      </c>
      <c r="J12038">
        <v>34</v>
      </c>
      <c r="K12038" t="s">
        <v>13926</v>
      </c>
    </row>
    <row r="12039" spans="1:11" x14ac:dyDescent="0.35">
      <c r="A12039">
        <v>529156</v>
      </c>
      <c r="B12039" s="9" t="s">
        <v>13927</v>
      </c>
      <c r="C12039" s="9" t="s">
        <v>31614</v>
      </c>
      <c r="D12039" s="9" t="s">
        <v>31615</v>
      </c>
      <c r="E12039" s="9" t="s">
        <v>31478</v>
      </c>
      <c r="F12039" s="9" t="s">
        <v>31479</v>
      </c>
      <c r="G12039" s="9" t="s">
        <v>8644</v>
      </c>
      <c r="H12039" s="9" t="s">
        <v>27691</v>
      </c>
      <c r="I12039" s="8">
        <v>21822</v>
      </c>
      <c r="J12039">
        <v>66</v>
      </c>
      <c r="K12039" t="s">
        <v>13929</v>
      </c>
    </row>
    <row r="12040" spans="1:11" x14ac:dyDescent="0.35">
      <c r="A12040">
        <v>529509</v>
      </c>
      <c r="B12040" s="9" t="s">
        <v>13920</v>
      </c>
      <c r="C12040" s="9" t="s">
        <v>31616</v>
      </c>
      <c r="D12040" s="9" t="s">
        <v>31617</v>
      </c>
      <c r="E12040" s="9" t="s">
        <v>31478</v>
      </c>
      <c r="F12040" s="9" t="s">
        <v>31479</v>
      </c>
      <c r="G12040" s="9" t="s">
        <v>8644</v>
      </c>
      <c r="H12040" s="9" t="s">
        <v>27691</v>
      </c>
      <c r="I12040" s="8">
        <v>30540</v>
      </c>
      <c r="J12040">
        <v>42</v>
      </c>
      <c r="K12040" t="s">
        <v>13926</v>
      </c>
    </row>
    <row r="12041" spans="1:11" x14ac:dyDescent="0.35">
      <c r="A12041">
        <v>529702</v>
      </c>
      <c r="B12041" s="9" t="s">
        <v>13920</v>
      </c>
      <c r="C12041" s="9" t="s">
        <v>31618</v>
      </c>
      <c r="D12041" s="9" t="s">
        <v>31619</v>
      </c>
      <c r="E12041" s="9" t="s">
        <v>31478</v>
      </c>
      <c r="F12041" s="9" t="s">
        <v>31479</v>
      </c>
      <c r="G12041" s="9" t="s">
        <v>8644</v>
      </c>
      <c r="H12041" s="9" t="s">
        <v>27691</v>
      </c>
      <c r="I12041" s="8">
        <v>26106</v>
      </c>
      <c r="J12041">
        <v>54</v>
      </c>
      <c r="K12041" t="s">
        <v>13926</v>
      </c>
    </row>
    <row r="12042" spans="1:11" x14ac:dyDescent="0.35">
      <c r="A12042">
        <v>529779</v>
      </c>
      <c r="B12042" s="9" t="s">
        <v>13920</v>
      </c>
      <c r="C12042" s="9" t="s">
        <v>31620</v>
      </c>
      <c r="D12042" s="9" t="s">
        <v>31621</v>
      </c>
      <c r="E12042" s="9" t="s">
        <v>31478</v>
      </c>
      <c r="F12042" s="9" t="s">
        <v>31479</v>
      </c>
      <c r="G12042" s="9" t="s">
        <v>8644</v>
      </c>
      <c r="H12042" s="9" t="s">
        <v>27691</v>
      </c>
      <c r="I12042" s="8">
        <v>25408</v>
      </c>
      <c r="J12042">
        <v>56</v>
      </c>
      <c r="K12042" t="s">
        <v>13926</v>
      </c>
    </row>
    <row r="12043" spans="1:11" x14ac:dyDescent="0.35">
      <c r="A12043">
        <v>531151</v>
      </c>
      <c r="B12043" s="9" t="s">
        <v>13927</v>
      </c>
      <c r="C12043" s="9" t="s">
        <v>31622</v>
      </c>
      <c r="D12043" s="9" t="s">
        <v>31623</v>
      </c>
      <c r="E12043" s="9" t="s">
        <v>31478</v>
      </c>
      <c r="F12043" s="9" t="s">
        <v>31479</v>
      </c>
      <c r="G12043" s="9" t="s">
        <v>8644</v>
      </c>
      <c r="H12043" s="9" t="s">
        <v>27691</v>
      </c>
      <c r="I12043" s="8">
        <v>27893</v>
      </c>
      <c r="J12043">
        <v>49</v>
      </c>
      <c r="K12043" t="s">
        <v>13926</v>
      </c>
    </row>
    <row r="12044" spans="1:11" x14ac:dyDescent="0.35">
      <c r="A12044">
        <v>532533</v>
      </c>
      <c r="B12044" s="9" t="s">
        <v>13927</v>
      </c>
      <c r="C12044" s="9" t="s">
        <v>31624</v>
      </c>
      <c r="D12044" s="9" t="s">
        <v>31625</v>
      </c>
      <c r="E12044" s="9" t="s">
        <v>31478</v>
      </c>
      <c r="F12044" s="9" t="s">
        <v>31479</v>
      </c>
      <c r="G12044" s="9" t="s">
        <v>8644</v>
      </c>
      <c r="H12044" s="9" t="s">
        <v>27691</v>
      </c>
      <c r="I12044" s="8">
        <v>16270</v>
      </c>
      <c r="J12044">
        <v>81</v>
      </c>
      <c r="K12044" t="s">
        <v>13929</v>
      </c>
    </row>
    <row r="12045" spans="1:11" x14ac:dyDescent="0.35">
      <c r="A12045">
        <v>538285</v>
      </c>
      <c r="B12045" s="9" t="s">
        <v>13920</v>
      </c>
      <c r="C12045" s="9" t="s">
        <v>31626</v>
      </c>
      <c r="D12045" s="9" t="s">
        <v>31627</v>
      </c>
      <c r="E12045" s="9" t="s">
        <v>31478</v>
      </c>
      <c r="F12045" s="9" t="s">
        <v>31479</v>
      </c>
      <c r="G12045" s="9" t="s">
        <v>8644</v>
      </c>
      <c r="H12045" s="9" t="s">
        <v>27691</v>
      </c>
      <c r="I12045" s="8">
        <v>19090</v>
      </c>
      <c r="J12045">
        <v>73</v>
      </c>
      <c r="K12045" t="s">
        <v>13929</v>
      </c>
    </row>
    <row r="12046" spans="1:11" x14ac:dyDescent="0.35">
      <c r="A12046">
        <v>541128</v>
      </c>
      <c r="B12046" s="9" t="s">
        <v>13927</v>
      </c>
      <c r="C12046" s="9" t="s">
        <v>31628</v>
      </c>
      <c r="D12046" s="9" t="s">
        <v>31629</v>
      </c>
      <c r="E12046" s="9" t="s">
        <v>31478</v>
      </c>
      <c r="F12046" s="9" t="s">
        <v>31479</v>
      </c>
      <c r="G12046" s="9" t="s">
        <v>8644</v>
      </c>
      <c r="H12046" s="9" t="s">
        <v>27691</v>
      </c>
      <c r="I12046" s="8">
        <v>26437</v>
      </c>
      <c r="J12046">
        <v>53</v>
      </c>
      <c r="K12046" t="s">
        <v>13926</v>
      </c>
    </row>
    <row r="12047" spans="1:11" x14ac:dyDescent="0.35">
      <c r="A12047">
        <v>543038</v>
      </c>
      <c r="B12047" s="9" t="s">
        <v>13920</v>
      </c>
      <c r="C12047" s="9" t="s">
        <v>31630</v>
      </c>
      <c r="D12047" s="9" t="s">
        <v>31631</v>
      </c>
      <c r="E12047" s="9" t="s">
        <v>31478</v>
      </c>
      <c r="F12047" s="9" t="s">
        <v>31479</v>
      </c>
      <c r="G12047" s="9" t="s">
        <v>8644</v>
      </c>
      <c r="H12047" s="9" t="s">
        <v>27691</v>
      </c>
      <c r="I12047" s="8">
        <v>26837</v>
      </c>
      <c r="J12047">
        <v>52</v>
      </c>
      <c r="K12047" t="s">
        <v>13926</v>
      </c>
    </row>
    <row r="12048" spans="1:11" x14ac:dyDescent="0.35">
      <c r="A12048">
        <v>544315</v>
      </c>
      <c r="B12048" s="9" t="s">
        <v>13920</v>
      </c>
      <c r="C12048" s="9" t="s">
        <v>31632</v>
      </c>
      <c r="D12048" s="9" t="s">
        <v>31633</v>
      </c>
      <c r="E12048" s="9" t="s">
        <v>31478</v>
      </c>
      <c r="F12048" s="9" t="s">
        <v>31479</v>
      </c>
      <c r="G12048" s="9" t="s">
        <v>8644</v>
      </c>
      <c r="H12048" s="9" t="s">
        <v>27691</v>
      </c>
      <c r="I12048" s="8">
        <v>28979</v>
      </c>
      <c r="J12048">
        <v>46</v>
      </c>
      <c r="K12048" t="s">
        <v>13926</v>
      </c>
    </row>
    <row r="12049" spans="1:11" x14ac:dyDescent="0.35">
      <c r="A12049">
        <v>550568</v>
      </c>
      <c r="B12049" s="9" t="s">
        <v>13927</v>
      </c>
      <c r="C12049" s="9" t="s">
        <v>31634</v>
      </c>
      <c r="D12049" s="9" t="s">
        <v>31635</v>
      </c>
      <c r="E12049" s="9" t="s">
        <v>31478</v>
      </c>
      <c r="F12049" s="9" t="s">
        <v>31479</v>
      </c>
      <c r="G12049" s="9" t="s">
        <v>8644</v>
      </c>
      <c r="H12049" s="9" t="s">
        <v>27691</v>
      </c>
      <c r="I12049" s="8">
        <v>34360</v>
      </c>
      <c r="J12049">
        <v>31</v>
      </c>
      <c r="K12049" t="s">
        <v>13926</v>
      </c>
    </row>
    <row r="12050" spans="1:11" x14ac:dyDescent="0.35">
      <c r="A12050">
        <v>553207</v>
      </c>
      <c r="B12050" s="9" t="s">
        <v>13927</v>
      </c>
      <c r="C12050" s="9" t="s">
        <v>31636</v>
      </c>
      <c r="D12050" s="9" t="s">
        <v>31637</v>
      </c>
      <c r="E12050" s="9" t="s">
        <v>31478</v>
      </c>
      <c r="F12050" s="9" t="s">
        <v>31479</v>
      </c>
      <c r="G12050" s="9" t="s">
        <v>8644</v>
      </c>
      <c r="H12050" s="9" t="s">
        <v>27691</v>
      </c>
      <c r="I12050" s="8">
        <v>17818</v>
      </c>
      <c r="J12050">
        <v>77</v>
      </c>
      <c r="K12050" t="s">
        <v>13929</v>
      </c>
    </row>
    <row r="12051" spans="1:11" x14ac:dyDescent="0.35">
      <c r="A12051">
        <v>554882</v>
      </c>
      <c r="B12051" s="9" t="s">
        <v>13927</v>
      </c>
      <c r="C12051" s="9" t="s">
        <v>31638</v>
      </c>
      <c r="D12051" s="9" t="s">
        <v>31639</v>
      </c>
      <c r="E12051" s="9" t="s">
        <v>31478</v>
      </c>
      <c r="F12051" s="9" t="s">
        <v>31479</v>
      </c>
      <c r="G12051" s="9" t="s">
        <v>8644</v>
      </c>
      <c r="H12051" s="9" t="s">
        <v>27691</v>
      </c>
      <c r="I12051" s="8">
        <v>25029</v>
      </c>
      <c r="J12051">
        <v>57</v>
      </c>
      <c r="K12051" t="s">
        <v>13926</v>
      </c>
    </row>
    <row r="12052" spans="1:11" x14ac:dyDescent="0.35">
      <c r="A12052">
        <v>555530</v>
      </c>
      <c r="B12052" s="9" t="s">
        <v>13920</v>
      </c>
      <c r="C12052" s="9" t="s">
        <v>31640</v>
      </c>
      <c r="D12052" s="9" t="s">
        <v>31641</v>
      </c>
      <c r="E12052" s="9" t="s">
        <v>31478</v>
      </c>
      <c r="F12052" s="9" t="s">
        <v>31479</v>
      </c>
      <c r="G12052" s="9" t="s">
        <v>8644</v>
      </c>
      <c r="H12052" s="9" t="s">
        <v>27691</v>
      </c>
      <c r="I12052" s="8">
        <v>20396</v>
      </c>
      <c r="J12052">
        <v>70</v>
      </c>
      <c r="K12052" t="s">
        <v>13929</v>
      </c>
    </row>
    <row r="12053" spans="1:11" x14ac:dyDescent="0.35">
      <c r="A12053">
        <v>556482</v>
      </c>
      <c r="B12053" s="9" t="s">
        <v>13927</v>
      </c>
      <c r="C12053" s="9" t="s">
        <v>31642</v>
      </c>
      <c r="D12053" s="9" t="s">
        <v>31643</v>
      </c>
      <c r="E12053" s="9" t="s">
        <v>31478</v>
      </c>
      <c r="F12053" s="9" t="s">
        <v>31479</v>
      </c>
      <c r="G12053" s="9" t="s">
        <v>8644</v>
      </c>
      <c r="H12053" s="9" t="s">
        <v>27691</v>
      </c>
      <c r="I12053" s="8">
        <v>20181</v>
      </c>
      <c r="J12053">
        <v>70</v>
      </c>
      <c r="K12053" t="s">
        <v>13929</v>
      </c>
    </row>
    <row r="12054" spans="1:11" x14ac:dyDescent="0.35">
      <c r="A12054">
        <v>556871</v>
      </c>
      <c r="B12054" s="9" t="s">
        <v>13920</v>
      </c>
      <c r="C12054" s="9" t="s">
        <v>31644</v>
      </c>
      <c r="D12054" s="9" t="s">
        <v>31645</v>
      </c>
      <c r="E12054" s="9" t="s">
        <v>31478</v>
      </c>
      <c r="F12054" s="9" t="s">
        <v>31479</v>
      </c>
      <c r="G12054" s="9" t="s">
        <v>8644</v>
      </c>
      <c r="H12054" s="9" t="s">
        <v>27691</v>
      </c>
      <c r="I12054" s="8">
        <v>16216</v>
      </c>
      <c r="J12054">
        <v>81</v>
      </c>
      <c r="K12054" t="s">
        <v>13929</v>
      </c>
    </row>
    <row r="12055" spans="1:11" x14ac:dyDescent="0.35">
      <c r="A12055">
        <v>556887</v>
      </c>
      <c r="B12055" s="9" t="s">
        <v>13920</v>
      </c>
      <c r="C12055" s="9" t="s">
        <v>31646</v>
      </c>
      <c r="D12055" s="9" t="s">
        <v>31647</v>
      </c>
      <c r="E12055" s="9" t="s">
        <v>31478</v>
      </c>
      <c r="F12055" s="9" t="s">
        <v>31479</v>
      </c>
      <c r="G12055" s="9" t="s">
        <v>8644</v>
      </c>
      <c r="H12055" s="9" t="s">
        <v>27691</v>
      </c>
      <c r="I12055" s="8">
        <v>13183</v>
      </c>
      <c r="J12055">
        <v>89</v>
      </c>
      <c r="K12055" t="s">
        <v>13929</v>
      </c>
    </row>
    <row r="12056" spans="1:11" x14ac:dyDescent="0.35">
      <c r="A12056">
        <v>557922</v>
      </c>
      <c r="B12056" s="9" t="s">
        <v>13927</v>
      </c>
      <c r="C12056" s="9" t="s">
        <v>31648</v>
      </c>
      <c r="D12056" s="9" t="s">
        <v>31649</v>
      </c>
      <c r="E12056" s="9" t="s">
        <v>31478</v>
      </c>
      <c r="F12056" s="9" t="s">
        <v>31479</v>
      </c>
      <c r="G12056" s="9" t="s">
        <v>8644</v>
      </c>
      <c r="H12056" s="9" t="s">
        <v>27691</v>
      </c>
      <c r="I12056" s="8">
        <v>15477</v>
      </c>
      <c r="J12056">
        <v>83</v>
      </c>
      <c r="K12056" t="s">
        <v>13929</v>
      </c>
    </row>
    <row r="12057" spans="1:11" x14ac:dyDescent="0.35">
      <c r="A12057">
        <v>561796</v>
      </c>
      <c r="B12057" s="9" t="s">
        <v>13927</v>
      </c>
      <c r="C12057" s="9" t="s">
        <v>31650</v>
      </c>
      <c r="D12057" s="9" t="s">
        <v>31651</v>
      </c>
      <c r="E12057" s="9" t="s">
        <v>31478</v>
      </c>
      <c r="F12057" s="9" t="s">
        <v>31479</v>
      </c>
      <c r="G12057" s="9" t="s">
        <v>8644</v>
      </c>
      <c r="H12057" s="9" t="s">
        <v>27691</v>
      </c>
      <c r="I12057" s="8">
        <v>36893</v>
      </c>
      <c r="J12057">
        <v>24</v>
      </c>
      <c r="K12057" t="s">
        <v>13932</v>
      </c>
    </row>
    <row r="12058" spans="1:11" x14ac:dyDescent="0.35">
      <c r="A12058">
        <v>562019</v>
      </c>
      <c r="B12058" s="9" t="s">
        <v>13927</v>
      </c>
      <c r="C12058" s="9" t="s">
        <v>31652</v>
      </c>
      <c r="D12058" s="9" t="s">
        <v>31653</v>
      </c>
      <c r="E12058" s="9" t="s">
        <v>31478</v>
      </c>
      <c r="F12058" s="9" t="s">
        <v>31479</v>
      </c>
      <c r="G12058" s="9" t="s">
        <v>8644</v>
      </c>
      <c r="H12058" s="9" t="s">
        <v>27691</v>
      </c>
      <c r="I12058" s="8">
        <v>34442</v>
      </c>
      <c r="J12058">
        <v>31</v>
      </c>
      <c r="K12058" t="s">
        <v>13926</v>
      </c>
    </row>
    <row r="12059" spans="1:11" x14ac:dyDescent="0.35">
      <c r="A12059">
        <v>563427</v>
      </c>
      <c r="B12059" s="9" t="s">
        <v>13920</v>
      </c>
      <c r="C12059" s="9" t="s">
        <v>31654</v>
      </c>
      <c r="D12059" s="9" t="s">
        <v>31655</v>
      </c>
      <c r="E12059" s="9" t="s">
        <v>31478</v>
      </c>
      <c r="F12059" s="9" t="s">
        <v>31479</v>
      </c>
      <c r="G12059" s="9" t="s">
        <v>8644</v>
      </c>
      <c r="H12059" s="9" t="s">
        <v>27691</v>
      </c>
      <c r="I12059" s="8">
        <v>16011</v>
      </c>
      <c r="J12059">
        <v>82</v>
      </c>
      <c r="K12059" t="s">
        <v>13929</v>
      </c>
    </row>
    <row r="12060" spans="1:11" x14ac:dyDescent="0.35">
      <c r="A12060">
        <v>565075</v>
      </c>
      <c r="B12060" s="9" t="s">
        <v>13927</v>
      </c>
      <c r="C12060" s="9" t="s">
        <v>31656</v>
      </c>
      <c r="D12060" s="9" t="s">
        <v>31657</v>
      </c>
      <c r="E12060" s="9" t="s">
        <v>31478</v>
      </c>
      <c r="F12060" s="9" t="s">
        <v>31479</v>
      </c>
      <c r="G12060" s="9" t="s">
        <v>8644</v>
      </c>
      <c r="H12060" s="9" t="s">
        <v>27691</v>
      </c>
      <c r="I12060" s="8">
        <v>25468</v>
      </c>
      <c r="J12060">
        <v>56</v>
      </c>
      <c r="K12060" t="s">
        <v>13926</v>
      </c>
    </row>
    <row r="12061" spans="1:11" x14ac:dyDescent="0.35">
      <c r="A12061">
        <v>565489</v>
      </c>
      <c r="B12061" s="9" t="s">
        <v>13927</v>
      </c>
      <c r="C12061" s="9" t="s">
        <v>31658</v>
      </c>
      <c r="D12061" s="9" t="s">
        <v>31659</v>
      </c>
      <c r="E12061" s="9" t="s">
        <v>31478</v>
      </c>
      <c r="F12061" s="9" t="s">
        <v>31479</v>
      </c>
      <c r="G12061" s="9" t="s">
        <v>8644</v>
      </c>
      <c r="H12061" s="9" t="s">
        <v>27691</v>
      </c>
      <c r="I12061" s="8">
        <v>15733</v>
      </c>
      <c r="J12061">
        <v>82</v>
      </c>
      <c r="K12061" t="s">
        <v>13929</v>
      </c>
    </row>
    <row r="12062" spans="1:11" x14ac:dyDescent="0.35">
      <c r="A12062">
        <v>567059</v>
      </c>
      <c r="B12062" s="9" t="s">
        <v>13920</v>
      </c>
      <c r="C12062" s="9" t="s">
        <v>31660</v>
      </c>
      <c r="D12062" s="9" t="s">
        <v>31661</v>
      </c>
      <c r="E12062" s="9" t="s">
        <v>31478</v>
      </c>
      <c r="F12062" s="9" t="s">
        <v>31479</v>
      </c>
      <c r="G12062" s="9" t="s">
        <v>8644</v>
      </c>
      <c r="H12062" s="9" t="s">
        <v>27691</v>
      </c>
      <c r="I12062" s="8">
        <v>31242</v>
      </c>
      <c r="J12062">
        <v>40</v>
      </c>
      <c r="K12062" t="s">
        <v>13926</v>
      </c>
    </row>
    <row r="12063" spans="1:11" x14ac:dyDescent="0.35">
      <c r="A12063">
        <v>567740</v>
      </c>
      <c r="B12063" s="9" t="s">
        <v>13927</v>
      </c>
      <c r="C12063" s="9" t="s">
        <v>31662</v>
      </c>
      <c r="D12063" s="9" t="s">
        <v>31663</v>
      </c>
      <c r="E12063" s="9" t="s">
        <v>31478</v>
      </c>
      <c r="F12063" s="9" t="s">
        <v>31479</v>
      </c>
      <c r="G12063" s="9" t="s">
        <v>8644</v>
      </c>
      <c r="H12063" s="9" t="s">
        <v>27691</v>
      </c>
      <c r="I12063" s="8">
        <v>17593</v>
      </c>
      <c r="J12063">
        <v>77</v>
      </c>
      <c r="K12063" t="s">
        <v>13929</v>
      </c>
    </row>
    <row r="12064" spans="1:11" x14ac:dyDescent="0.35">
      <c r="A12064">
        <v>569853</v>
      </c>
      <c r="B12064" s="9" t="s">
        <v>13920</v>
      </c>
      <c r="C12064" s="9" t="s">
        <v>31664</v>
      </c>
      <c r="D12064" s="9" t="s">
        <v>31665</v>
      </c>
      <c r="E12064" s="9" t="s">
        <v>31478</v>
      </c>
      <c r="F12064" s="9" t="s">
        <v>31479</v>
      </c>
      <c r="G12064" s="9" t="s">
        <v>8644</v>
      </c>
      <c r="H12064" s="9" t="s">
        <v>27691</v>
      </c>
      <c r="I12064" s="8">
        <v>22295</v>
      </c>
      <c r="J12064">
        <v>64</v>
      </c>
      <c r="K12064" t="s">
        <v>13929</v>
      </c>
    </row>
    <row r="12065" spans="1:11" x14ac:dyDescent="0.35">
      <c r="A12065">
        <v>570797</v>
      </c>
      <c r="B12065" s="9" t="s">
        <v>13920</v>
      </c>
      <c r="C12065" s="9" t="s">
        <v>31666</v>
      </c>
      <c r="D12065" s="9" t="s">
        <v>31667</v>
      </c>
      <c r="E12065" s="9" t="s">
        <v>31478</v>
      </c>
      <c r="F12065" s="9" t="s">
        <v>31479</v>
      </c>
      <c r="G12065" s="9" t="s">
        <v>8644</v>
      </c>
      <c r="H12065" s="9" t="s">
        <v>27691</v>
      </c>
      <c r="I12065" s="8">
        <v>21342</v>
      </c>
      <c r="J12065">
        <v>67</v>
      </c>
      <c r="K12065" t="s">
        <v>13929</v>
      </c>
    </row>
    <row r="12066" spans="1:11" x14ac:dyDescent="0.35">
      <c r="A12066">
        <v>571187</v>
      </c>
      <c r="B12066" s="9" t="s">
        <v>13927</v>
      </c>
      <c r="C12066" s="9" t="s">
        <v>31668</v>
      </c>
      <c r="D12066" s="9" t="s">
        <v>31669</v>
      </c>
      <c r="E12066" s="9" t="s">
        <v>31478</v>
      </c>
      <c r="F12066" s="9" t="s">
        <v>31479</v>
      </c>
      <c r="G12066" s="9" t="s">
        <v>8644</v>
      </c>
      <c r="H12066" s="9" t="s">
        <v>27691</v>
      </c>
      <c r="I12066" s="8">
        <v>18187</v>
      </c>
      <c r="J12066">
        <v>76</v>
      </c>
      <c r="K12066" t="s">
        <v>13929</v>
      </c>
    </row>
    <row r="12067" spans="1:11" x14ac:dyDescent="0.35">
      <c r="A12067">
        <v>574445</v>
      </c>
      <c r="B12067" s="9" t="s">
        <v>13927</v>
      </c>
      <c r="C12067" s="9" t="s">
        <v>31670</v>
      </c>
      <c r="D12067" s="9" t="s">
        <v>31671</v>
      </c>
      <c r="E12067" s="9" t="s">
        <v>31478</v>
      </c>
      <c r="F12067" s="9" t="s">
        <v>31479</v>
      </c>
      <c r="G12067" s="9" t="s">
        <v>8644</v>
      </c>
      <c r="H12067" s="9" t="s">
        <v>27691</v>
      </c>
      <c r="I12067" s="8">
        <v>15244</v>
      </c>
      <c r="J12067">
        <v>84</v>
      </c>
      <c r="K12067" t="s">
        <v>13929</v>
      </c>
    </row>
    <row r="12068" spans="1:11" x14ac:dyDescent="0.35">
      <c r="A12068">
        <v>575184</v>
      </c>
      <c r="B12068" s="9" t="s">
        <v>13927</v>
      </c>
      <c r="C12068" s="9" t="s">
        <v>31672</v>
      </c>
      <c r="D12068" s="9" t="s">
        <v>31673</v>
      </c>
      <c r="E12068" s="9" t="s">
        <v>31478</v>
      </c>
      <c r="F12068" s="9" t="s">
        <v>31479</v>
      </c>
      <c r="G12068" s="9" t="s">
        <v>8644</v>
      </c>
      <c r="H12068" s="9" t="s">
        <v>27691</v>
      </c>
      <c r="I12068" s="8">
        <v>13451</v>
      </c>
      <c r="J12068">
        <v>89</v>
      </c>
      <c r="K12068" t="s">
        <v>13929</v>
      </c>
    </row>
    <row r="12069" spans="1:11" x14ac:dyDescent="0.35">
      <c r="A12069">
        <v>576913</v>
      </c>
      <c r="B12069" s="9" t="s">
        <v>13920</v>
      </c>
      <c r="C12069" s="9" t="s">
        <v>31674</v>
      </c>
      <c r="D12069" s="9" t="s">
        <v>31647</v>
      </c>
      <c r="E12069" s="9" t="s">
        <v>31478</v>
      </c>
      <c r="F12069" s="9" t="s">
        <v>31479</v>
      </c>
      <c r="G12069" s="9" t="s">
        <v>8644</v>
      </c>
      <c r="H12069" s="9" t="s">
        <v>27691</v>
      </c>
      <c r="I12069" s="8">
        <v>30066</v>
      </c>
      <c r="J12069">
        <v>43</v>
      </c>
      <c r="K12069" t="s">
        <v>13926</v>
      </c>
    </row>
    <row r="12070" spans="1:11" x14ac:dyDescent="0.35">
      <c r="A12070">
        <v>581789</v>
      </c>
      <c r="B12070" s="9" t="s">
        <v>13920</v>
      </c>
      <c r="C12070" s="9" t="s">
        <v>31675</v>
      </c>
      <c r="D12070" s="9" t="s">
        <v>31676</v>
      </c>
      <c r="E12070" s="9" t="s">
        <v>31478</v>
      </c>
      <c r="F12070" s="9" t="s">
        <v>31479</v>
      </c>
      <c r="G12070" s="9" t="s">
        <v>8644</v>
      </c>
      <c r="H12070" s="9" t="s">
        <v>27691</v>
      </c>
      <c r="I12070" s="8">
        <v>36111</v>
      </c>
      <c r="J12070">
        <v>27</v>
      </c>
      <c r="K12070" t="s">
        <v>13932</v>
      </c>
    </row>
    <row r="12071" spans="1:11" x14ac:dyDescent="0.35">
      <c r="A12071">
        <v>582819</v>
      </c>
      <c r="B12071" s="9" t="s">
        <v>13920</v>
      </c>
      <c r="C12071" s="9" t="s">
        <v>31677</v>
      </c>
      <c r="D12071" s="9" t="s">
        <v>31678</v>
      </c>
      <c r="E12071" s="9" t="s">
        <v>31478</v>
      </c>
      <c r="F12071" s="9" t="s">
        <v>31479</v>
      </c>
      <c r="G12071" s="9" t="s">
        <v>8644</v>
      </c>
      <c r="H12071" s="9" t="s">
        <v>27691</v>
      </c>
      <c r="I12071" s="8">
        <v>13827</v>
      </c>
      <c r="J12071">
        <v>88</v>
      </c>
      <c r="K12071" t="s">
        <v>13929</v>
      </c>
    </row>
    <row r="12072" spans="1:11" x14ac:dyDescent="0.35">
      <c r="A12072">
        <v>582917</v>
      </c>
      <c r="B12072" s="9" t="s">
        <v>13927</v>
      </c>
      <c r="C12072" s="9" t="s">
        <v>31679</v>
      </c>
      <c r="D12072" s="9" t="s">
        <v>31680</v>
      </c>
      <c r="E12072" s="9" t="s">
        <v>31478</v>
      </c>
      <c r="F12072" s="9" t="s">
        <v>31479</v>
      </c>
      <c r="G12072" s="9" t="s">
        <v>8644</v>
      </c>
      <c r="H12072" s="9" t="s">
        <v>27691</v>
      </c>
      <c r="I12072" s="8">
        <v>22356</v>
      </c>
      <c r="J12072">
        <v>64</v>
      </c>
      <c r="K12072" t="s">
        <v>13929</v>
      </c>
    </row>
    <row r="12073" spans="1:11" x14ac:dyDescent="0.35">
      <c r="A12073">
        <v>585202</v>
      </c>
      <c r="B12073" s="9" t="s">
        <v>13920</v>
      </c>
      <c r="C12073" s="9" t="s">
        <v>31681</v>
      </c>
      <c r="D12073" s="9" t="s">
        <v>31682</v>
      </c>
      <c r="E12073" s="9" t="s">
        <v>31478</v>
      </c>
      <c r="F12073" s="9" t="s">
        <v>31479</v>
      </c>
      <c r="G12073" s="9" t="s">
        <v>8644</v>
      </c>
      <c r="H12073" s="9" t="s">
        <v>27691</v>
      </c>
      <c r="I12073" s="8">
        <v>32990</v>
      </c>
      <c r="J12073">
        <v>35</v>
      </c>
      <c r="K12073" t="s">
        <v>13926</v>
      </c>
    </row>
    <row r="12074" spans="1:11" x14ac:dyDescent="0.35">
      <c r="A12074">
        <v>593068</v>
      </c>
      <c r="B12074" s="9" t="s">
        <v>13927</v>
      </c>
      <c r="C12074" s="9" t="s">
        <v>31683</v>
      </c>
      <c r="D12074" s="9" t="s">
        <v>31684</v>
      </c>
      <c r="E12074" s="9" t="s">
        <v>31478</v>
      </c>
      <c r="F12074" s="9" t="s">
        <v>31479</v>
      </c>
      <c r="G12074" s="9" t="s">
        <v>8644</v>
      </c>
      <c r="H12074" s="9" t="s">
        <v>27691</v>
      </c>
      <c r="I12074" s="8">
        <v>20470</v>
      </c>
      <c r="J12074">
        <v>69</v>
      </c>
      <c r="K12074" t="s">
        <v>13929</v>
      </c>
    </row>
    <row r="12075" spans="1:11" x14ac:dyDescent="0.35">
      <c r="A12075">
        <v>596325</v>
      </c>
      <c r="B12075" s="9" t="s">
        <v>13927</v>
      </c>
      <c r="C12075" s="9" t="s">
        <v>31685</v>
      </c>
      <c r="D12075" s="9" t="s">
        <v>31686</v>
      </c>
      <c r="E12075" s="9" t="s">
        <v>31478</v>
      </c>
      <c r="F12075" s="9" t="s">
        <v>31479</v>
      </c>
      <c r="G12075" s="9" t="s">
        <v>8644</v>
      </c>
      <c r="H12075" s="9" t="s">
        <v>27691</v>
      </c>
      <c r="I12075" s="8">
        <v>31145</v>
      </c>
      <c r="J12075">
        <v>40</v>
      </c>
      <c r="K12075" t="s">
        <v>13926</v>
      </c>
    </row>
    <row r="12076" spans="1:11" x14ac:dyDescent="0.35">
      <c r="A12076">
        <v>598788</v>
      </c>
      <c r="B12076" s="9" t="s">
        <v>13920</v>
      </c>
      <c r="C12076" s="9" t="s">
        <v>31687</v>
      </c>
      <c r="D12076" s="9" t="s">
        <v>31688</v>
      </c>
      <c r="E12076" s="9" t="s">
        <v>31478</v>
      </c>
      <c r="F12076" s="9" t="s">
        <v>31479</v>
      </c>
      <c r="G12076" s="9" t="s">
        <v>8644</v>
      </c>
      <c r="H12076" s="9" t="s">
        <v>27691</v>
      </c>
      <c r="I12076" s="8">
        <v>36756</v>
      </c>
      <c r="J12076">
        <v>25</v>
      </c>
      <c r="K12076" t="s">
        <v>13932</v>
      </c>
    </row>
    <row r="12077" spans="1:11" x14ac:dyDescent="0.35">
      <c r="A12077">
        <v>599141</v>
      </c>
      <c r="B12077" s="9" t="s">
        <v>13920</v>
      </c>
      <c r="C12077" s="9" t="s">
        <v>31689</v>
      </c>
      <c r="D12077" s="9" t="s">
        <v>31690</v>
      </c>
      <c r="E12077" s="9" t="s">
        <v>31478</v>
      </c>
      <c r="F12077" s="9" t="s">
        <v>31479</v>
      </c>
      <c r="G12077" s="9" t="s">
        <v>8644</v>
      </c>
      <c r="H12077" s="9" t="s">
        <v>27691</v>
      </c>
      <c r="I12077" s="8">
        <v>24955</v>
      </c>
      <c r="J12077">
        <v>57</v>
      </c>
      <c r="K12077" t="s">
        <v>13926</v>
      </c>
    </row>
    <row r="12078" spans="1:11" x14ac:dyDescent="0.35">
      <c r="A12078">
        <v>599823</v>
      </c>
      <c r="B12078" s="9" t="s">
        <v>13927</v>
      </c>
      <c r="C12078" s="9" t="s">
        <v>31691</v>
      </c>
      <c r="D12078" s="9" t="s">
        <v>31692</v>
      </c>
      <c r="E12078" s="9" t="s">
        <v>31478</v>
      </c>
      <c r="F12078" s="9" t="s">
        <v>31479</v>
      </c>
      <c r="G12078" s="9" t="s">
        <v>8644</v>
      </c>
      <c r="H12078" s="9" t="s">
        <v>27691</v>
      </c>
      <c r="I12078" s="8">
        <v>21477</v>
      </c>
      <c r="J12078">
        <v>67</v>
      </c>
      <c r="K12078" t="s">
        <v>13929</v>
      </c>
    </row>
    <row r="12079" spans="1:11" x14ac:dyDescent="0.35">
      <c r="A12079">
        <v>407295</v>
      </c>
      <c r="B12079" s="9" t="s">
        <v>13927</v>
      </c>
      <c r="C12079" s="9" t="s">
        <v>31693</v>
      </c>
      <c r="D12079" s="9" t="s">
        <v>31694</v>
      </c>
      <c r="E12079" s="9" t="s">
        <v>31695</v>
      </c>
      <c r="F12079" s="9" t="s">
        <v>31696</v>
      </c>
      <c r="G12079" s="9" t="s">
        <v>8644</v>
      </c>
      <c r="H12079" s="9" t="s">
        <v>27691</v>
      </c>
      <c r="I12079" s="8">
        <v>32641</v>
      </c>
      <c r="J12079">
        <v>36</v>
      </c>
      <c r="K12079" t="s">
        <v>13926</v>
      </c>
    </row>
    <row r="12080" spans="1:11" x14ac:dyDescent="0.35">
      <c r="A12080">
        <v>407478</v>
      </c>
      <c r="B12080" s="9" t="s">
        <v>13927</v>
      </c>
      <c r="C12080" s="9" t="s">
        <v>31697</v>
      </c>
      <c r="D12080" s="9" t="s">
        <v>31698</v>
      </c>
      <c r="E12080" s="9" t="s">
        <v>31695</v>
      </c>
      <c r="F12080" s="9" t="s">
        <v>31696</v>
      </c>
      <c r="G12080" s="9" t="s">
        <v>8644</v>
      </c>
      <c r="H12080" s="9" t="s">
        <v>27691</v>
      </c>
      <c r="I12080" s="8">
        <v>20152</v>
      </c>
      <c r="J12080">
        <v>70</v>
      </c>
      <c r="K12080" t="s">
        <v>13929</v>
      </c>
    </row>
    <row r="12081" spans="1:11" x14ac:dyDescent="0.35">
      <c r="A12081">
        <v>408757</v>
      </c>
      <c r="B12081" s="9" t="s">
        <v>13920</v>
      </c>
      <c r="C12081" s="9" t="s">
        <v>31699</v>
      </c>
      <c r="D12081" s="9" t="s">
        <v>31700</v>
      </c>
      <c r="E12081" s="9" t="s">
        <v>31695</v>
      </c>
      <c r="F12081" s="9" t="s">
        <v>31696</v>
      </c>
      <c r="G12081" s="9" t="s">
        <v>8644</v>
      </c>
      <c r="H12081" s="9" t="s">
        <v>27691</v>
      </c>
      <c r="I12081" s="8">
        <v>13252</v>
      </c>
      <c r="J12081">
        <v>89</v>
      </c>
      <c r="K12081" t="s">
        <v>13929</v>
      </c>
    </row>
    <row r="12082" spans="1:11" x14ac:dyDescent="0.35">
      <c r="A12082">
        <v>409591</v>
      </c>
      <c r="B12082" s="9" t="s">
        <v>13920</v>
      </c>
      <c r="C12082" s="9" t="s">
        <v>31701</v>
      </c>
      <c r="D12082" s="9" t="s">
        <v>31702</v>
      </c>
      <c r="E12082" s="9" t="s">
        <v>31695</v>
      </c>
      <c r="F12082" s="9" t="s">
        <v>31696</v>
      </c>
      <c r="G12082" s="9" t="s">
        <v>8644</v>
      </c>
      <c r="H12082" s="9" t="s">
        <v>27691</v>
      </c>
      <c r="I12082" s="8">
        <v>14538</v>
      </c>
      <c r="J12082">
        <v>86</v>
      </c>
      <c r="K12082" t="s">
        <v>13929</v>
      </c>
    </row>
    <row r="12083" spans="1:11" x14ac:dyDescent="0.35">
      <c r="A12083">
        <v>410429</v>
      </c>
      <c r="B12083" s="9" t="s">
        <v>13920</v>
      </c>
      <c r="C12083" s="9" t="s">
        <v>31703</v>
      </c>
      <c r="D12083" s="9" t="s">
        <v>31704</v>
      </c>
      <c r="E12083" s="9" t="s">
        <v>31695</v>
      </c>
      <c r="F12083" s="9" t="s">
        <v>31696</v>
      </c>
      <c r="G12083" s="9" t="s">
        <v>8644</v>
      </c>
      <c r="H12083" s="9" t="s">
        <v>27691</v>
      </c>
      <c r="I12083" s="8">
        <v>32651</v>
      </c>
      <c r="J12083">
        <v>36</v>
      </c>
      <c r="K12083" t="s">
        <v>13926</v>
      </c>
    </row>
    <row r="12084" spans="1:11" x14ac:dyDescent="0.35">
      <c r="A12084">
        <v>410924</v>
      </c>
      <c r="B12084" s="9" t="s">
        <v>13920</v>
      </c>
      <c r="C12084" s="9" t="s">
        <v>31705</v>
      </c>
      <c r="D12084" s="9" t="s">
        <v>31706</v>
      </c>
      <c r="E12084" s="9" t="s">
        <v>31695</v>
      </c>
      <c r="F12084" s="9" t="s">
        <v>31696</v>
      </c>
      <c r="G12084" s="9" t="s">
        <v>8644</v>
      </c>
      <c r="H12084" s="9" t="s">
        <v>27691</v>
      </c>
      <c r="I12084" s="8">
        <v>17397</v>
      </c>
      <c r="J12084">
        <v>78</v>
      </c>
      <c r="K12084" t="s">
        <v>13929</v>
      </c>
    </row>
    <row r="12085" spans="1:11" x14ac:dyDescent="0.35">
      <c r="A12085">
        <v>411864</v>
      </c>
      <c r="B12085" s="9" t="s">
        <v>13920</v>
      </c>
      <c r="C12085" s="9" t="s">
        <v>31707</v>
      </c>
      <c r="D12085" s="9" t="s">
        <v>31708</v>
      </c>
      <c r="E12085" s="9" t="s">
        <v>31695</v>
      </c>
      <c r="F12085" s="9" t="s">
        <v>31696</v>
      </c>
      <c r="G12085" s="9" t="s">
        <v>8644</v>
      </c>
      <c r="H12085" s="9" t="s">
        <v>27691</v>
      </c>
      <c r="I12085" s="8">
        <v>30626</v>
      </c>
      <c r="J12085">
        <v>42</v>
      </c>
      <c r="K12085" t="s">
        <v>13926</v>
      </c>
    </row>
    <row r="12086" spans="1:11" x14ac:dyDescent="0.35">
      <c r="A12086">
        <v>412760</v>
      </c>
      <c r="B12086" s="9" t="s">
        <v>13920</v>
      </c>
      <c r="C12086" s="9" t="s">
        <v>31709</v>
      </c>
      <c r="D12086" s="9" t="s">
        <v>31710</v>
      </c>
      <c r="E12086" s="9" t="s">
        <v>31695</v>
      </c>
      <c r="F12086" s="9" t="s">
        <v>31696</v>
      </c>
      <c r="G12086" s="9" t="s">
        <v>8644</v>
      </c>
      <c r="H12086" s="9" t="s">
        <v>27691</v>
      </c>
      <c r="I12086" s="8">
        <v>33345</v>
      </c>
      <c r="J12086">
        <v>34</v>
      </c>
      <c r="K12086" t="s">
        <v>13926</v>
      </c>
    </row>
    <row r="12087" spans="1:11" x14ac:dyDescent="0.35">
      <c r="A12087">
        <v>413117</v>
      </c>
      <c r="B12087" s="9" t="s">
        <v>13920</v>
      </c>
      <c r="C12087" s="9" t="s">
        <v>31711</v>
      </c>
      <c r="D12087" s="9" t="s">
        <v>31712</v>
      </c>
      <c r="E12087" s="9" t="s">
        <v>31695</v>
      </c>
      <c r="F12087" s="9" t="s">
        <v>31696</v>
      </c>
      <c r="G12087" s="9" t="s">
        <v>8644</v>
      </c>
      <c r="H12087" s="9" t="s">
        <v>27691</v>
      </c>
      <c r="I12087" s="8">
        <v>25047</v>
      </c>
      <c r="J12087">
        <v>57</v>
      </c>
      <c r="K12087" t="s">
        <v>13926</v>
      </c>
    </row>
    <row r="12088" spans="1:11" x14ac:dyDescent="0.35">
      <c r="A12088">
        <v>413655</v>
      </c>
      <c r="B12088" s="9" t="s">
        <v>13920</v>
      </c>
      <c r="C12088" s="9" t="s">
        <v>31713</v>
      </c>
      <c r="D12088" s="9" t="s">
        <v>31714</v>
      </c>
      <c r="E12088" s="9" t="s">
        <v>31695</v>
      </c>
      <c r="F12088" s="9" t="s">
        <v>31696</v>
      </c>
      <c r="G12088" s="9" t="s">
        <v>8644</v>
      </c>
      <c r="H12088" s="9" t="s">
        <v>27691</v>
      </c>
      <c r="I12088" s="8">
        <v>25119</v>
      </c>
      <c r="J12088">
        <v>57</v>
      </c>
      <c r="K12088" t="s">
        <v>13926</v>
      </c>
    </row>
    <row r="12089" spans="1:11" x14ac:dyDescent="0.35">
      <c r="A12089">
        <v>420977</v>
      </c>
      <c r="B12089" s="9" t="s">
        <v>13927</v>
      </c>
      <c r="C12089" s="9" t="s">
        <v>31715</v>
      </c>
      <c r="D12089" s="9" t="s">
        <v>31716</v>
      </c>
      <c r="E12089" s="9" t="s">
        <v>31695</v>
      </c>
      <c r="F12089" s="9" t="s">
        <v>31696</v>
      </c>
      <c r="G12089" s="9" t="s">
        <v>8644</v>
      </c>
      <c r="H12089" s="9" t="s">
        <v>27691</v>
      </c>
      <c r="I12089" s="8">
        <v>29031</v>
      </c>
      <c r="J12089">
        <v>46</v>
      </c>
      <c r="K12089" t="s">
        <v>13926</v>
      </c>
    </row>
    <row r="12090" spans="1:11" x14ac:dyDescent="0.35">
      <c r="A12090">
        <v>424110</v>
      </c>
      <c r="B12090" s="9" t="s">
        <v>13927</v>
      </c>
      <c r="C12090" s="9" t="s">
        <v>31717</v>
      </c>
      <c r="D12090" s="9" t="s">
        <v>31718</v>
      </c>
      <c r="E12090" s="9" t="s">
        <v>31695</v>
      </c>
      <c r="F12090" s="9" t="s">
        <v>31696</v>
      </c>
      <c r="G12090" s="9" t="s">
        <v>8644</v>
      </c>
      <c r="H12090" s="9" t="s">
        <v>27691</v>
      </c>
      <c r="I12090" s="8">
        <v>33353</v>
      </c>
      <c r="J12090">
        <v>34</v>
      </c>
      <c r="K12090" t="s">
        <v>13926</v>
      </c>
    </row>
    <row r="12091" spans="1:11" x14ac:dyDescent="0.35">
      <c r="A12091">
        <v>429563</v>
      </c>
      <c r="B12091" s="9" t="s">
        <v>13920</v>
      </c>
      <c r="C12091" s="9" t="s">
        <v>31719</v>
      </c>
      <c r="D12091" s="9" t="s">
        <v>31720</v>
      </c>
      <c r="E12091" s="9" t="s">
        <v>31695</v>
      </c>
      <c r="F12091" s="9" t="s">
        <v>31696</v>
      </c>
      <c r="G12091" s="9" t="s">
        <v>8644</v>
      </c>
      <c r="H12091" s="9" t="s">
        <v>27691</v>
      </c>
      <c r="I12091" s="8">
        <v>29656</v>
      </c>
      <c r="J12091">
        <v>44</v>
      </c>
      <c r="K12091" t="s">
        <v>13926</v>
      </c>
    </row>
    <row r="12092" spans="1:11" x14ac:dyDescent="0.35">
      <c r="A12092">
        <v>429783</v>
      </c>
      <c r="B12092" s="9" t="s">
        <v>13920</v>
      </c>
      <c r="C12092" s="9" t="s">
        <v>31721</v>
      </c>
      <c r="D12092" s="9" t="s">
        <v>31722</v>
      </c>
      <c r="E12092" s="9" t="s">
        <v>31695</v>
      </c>
      <c r="F12092" s="9" t="s">
        <v>31696</v>
      </c>
      <c r="G12092" s="9" t="s">
        <v>8644</v>
      </c>
      <c r="H12092" s="9" t="s">
        <v>27691</v>
      </c>
      <c r="I12092" s="8">
        <v>22134</v>
      </c>
      <c r="J12092">
        <v>65</v>
      </c>
      <c r="K12092" t="s">
        <v>13929</v>
      </c>
    </row>
    <row r="12093" spans="1:11" x14ac:dyDescent="0.35">
      <c r="A12093">
        <v>431461</v>
      </c>
      <c r="B12093" s="9" t="s">
        <v>13920</v>
      </c>
      <c r="C12093" s="9" t="s">
        <v>31723</v>
      </c>
      <c r="D12093" s="9" t="s">
        <v>31724</v>
      </c>
      <c r="E12093" s="9" t="s">
        <v>31695</v>
      </c>
      <c r="F12093" s="9" t="s">
        <v>31696</v>
      </c>
      <c r="G12093" s="9" t="s">
        <v>8644</v>
      </c>
      <c r="H12093" s="9" t="s">
        <v>27691</v>
      </c>
      <c r="I12093" s="8">
        <v>21375</v>
      </c>
      <c r="J12093">
        <v>67</v>
      </c>
      <c r="K12093" t="s">
        <v>13929</v>
      </c>
    </row>
    <row r="12094" spans="1:11" x14ac:dyDescent="0.35">
      <c r="A12094">
        <v>432958</v>
      </c>
      <c r="B12094" s="9" t="s">
        <v>13920</v>
      </c>
      <c r="C12094" s="9" t="s">
        <v>31725</v>
      </c>
      <c r="D12094" s="9" t="s">
        <v>31726</v>
      </c>
      <c r="E12094" s="9" t="s">
        <v>31695</v>
      </c>
      <c r="F12094" s="9" t="s">
        <v>31696</v>
      </c>
      <c r="G12094" s="9" t="s">
        <v>8644</v>
      </c>
      <c r="H12094" s="9" t="s">
        <v>27691</v>
      </c>
      <c r="I12094" s="8">
        <v>26886</v>
      </c>
      <c r="J12094">
        <v>52</v>
      </c>
      <c r="K12094" t="s">
        <v>13926</v>
      </c>
    </row>
    <row r="12095" spans="1:11" x14ac:dyDescent="0.35">
      <c r="A12095">
        <v>438398</v>
      </c>
      <c r="B12095" s="9" t="s">
        <v>13927</v>
      </c>
      <c r="C12095" s="9" t="s">
        <v>31727</v>
      </c>
      <c r="D12095" s="9" t="s">
        <v>31728</v>
      </c>
      <c r="E12095" s="9" t="s">
        <v>31695</v>
      </c>
      <c r="F12095" s="9" t="s">
        <v>31696</v>
      </c>
      <c r="G12095" s="9" t="s">
        <v>8644</v>
      </c>
      <c r="H12095" s="9" t="s">
        <v>27691</v>
      </c>
      <c r="I12095" s="8">
        <v>17332</v>
      </c>
      <c r="J12095">
        <v>78</v>
      </c>
      <c r="K12095" t="s">
        <v>13929</v>
      </c>
    </row>
    <row r="12096" spans="1:11" x14ac:dyDescent="0.35">
      <c r="A12096">
        <v>440641</v>
      </c>
      <c r="B12096" s="9" t="s">
        <v>13920</v>
      </c>
      <c r="C12096" s="9" t="s">
        <v>31729</v>
      </c>
      <c r="D12096" s="9" t="s">
        <v>31730</v>
      </c>
      <c r="E12096" s="9" t="s">
        <v>31695</v>
      </c>
      <c r="F12096" s="9" t="s">
        <v>31696</v>
      </c>
      <c r="G12096" s="9" t="s">
        <v>8644</v>
      </c>
      <c r="H12096" s="9" t="s">
        <v>27691</v>
      </c>
      <c r="I12096" s="8">
        <v>14469</v>
      </c>
      <c r="J12096">
        <v>86</v>
      </c>
      <c r="K12096" t="s">
        <v>13929</v>
      </c>
    </row>
    <row r="12097" spans="1:11" x14ac:dyDescent="0.35">
      <c r="A12097">
        <v>449696</v>
      </c>
      <c r="B12097" s="9" t="s">
        <v>13927</v>
      </c>
      <c r="C12097" s="9" t="s">
        <v>31731</v>
      </c>
      <c r="D12097" s="9" t="s">
        <v>31732</v>
      </c>
      <c r="E12097" s="9" t="s">
        <v>31695</v>
      </c>
      <c r="F12097" s="9" t="s">
        <v>31696</v>
      </c>
      <c r="G12097" s="9" t="s">
        <v>8644</v>
      </c>
      <c r="H12097" s="9" t="s">
        <v>27691</v>
      </c>
      <c r="I12097" s="8">
        <v>30178</v>
      </c>
      <c r="J12097">
        <v>43</v>
      </c>
      <c r="K12097" t="s">
        <v>13926</v>
      </c>
    </row>
    <row r="12098" spans="1:11" x14ac:dyDescent="0.35">
      <c r="A12098">
        <v>453171</v>
      </c>
      <c r="B12098" s="9" t="s">
        <v>13927</v>
      </c>
      <c r="C12098" s="9" t="s">
        <v>31733</v>
      </c>
      <c r="D12098" s="9" t="s">
        <v>31734</v>
      </c>
      <c r="E12098" s="9" t="s">
        <v>31695</v>
      </c>
      <c r="F12098" s="9" t="s">
        <v>31696</v>
      </c>
      <c r="G12098" s="9" t="s">
        <v>8644</v>
      </c>
      <c r="H12098" s="9" t="s">
        <v>27691</v>
      </c>
      <c r="I12098" s="8">
        <v>23479</v>
      </c>
      <c r="J12098">
        <v>61</v>
      </c>
      <c r="K12098" t="s">
        <v>13929</v>
      </c>
    </row>
    <row r="12099" spans="1:11" x14ac:dyDescent="0.35">
      <c r="A12099">
        <v>453522</v>
      </c>
      <c r="B12099" s="9" t="s">
        <v>13927</v>
      </c>
      <c r="C12099" s="9" t="s">
        <v>31735</v>
      </c>
      <c r="D12099" s="9" t="s">
        <v>31708</v>
      </c>
      <c r="E12099" s="9" t="s">
        <v>31695</v>
      </c>
      <c r="F12099" s="9" t="s">
        <v>31696</v>
      </c>
      <c r="G12099" s="9" t="s">
        <v>8644</v>
      </c>
      <c r="H12099" s="9" t="s">
        <v>27691</v>
      </c>
      <c r="I12099" s="8">
        <v>13243</v>
      </c>
      <c r="J12099">
        <v>89</v>
      </c>
      <c r="K12099" t="s">
        <v>13929</v>
      </c>
    </row>
    <row r="12100" spans="1:11" x14ac:dyDescent="0.35">
      <c r="A12100">
        <v>454833</v>
      </c>
      <c r="B12100" s="9" t="s">
        <v>13927</v>
      </c>
      <c r="C12100" s="9" t="s">
        <v>31736</v>
      </c>
      <c r="D12100" s="9" t="s">
        <v>31737</v>
      </c>
      <c r="E12100" s="9" t="s">
        <v>31695</v>
      </c>
      <c r="F12100" s="9" t="s">
        <v>31696</v>
      </c>
      <c r="G12100" s="9" t="s">
        <v>8644</v>
      </c>
      <c r="H12100" s="9" t="s">
        <v>27691</v>
      </c>
      <c r="I12100" s="8">
        <v>25816</v>
      </c>
      <c r="J12100">
        <v>55</v>
      </c>
      <c r="K12100" t="s">
        <v>13926</v>
      </c>
    </row>
    <row r="12101" spans="1:11" x14ac:dyDescent="0.35">
      <c r="A12101">
        <v>459096</v>
      </c>
      <c r="B12101" s="9" t="s">
        <v>13927</v>
      </c>
      <c r="C12101" s="9" t="s">
        <v>31738</v>
      </c>
      <c r="D12101" s="9" t="s">
        <v>31739</v>
      </c>
      <c r="E12101" s="9" t="s">
        <v>31695</v>
      </c>
      <c r="F12101" s="9" t="s">
        <v>31696</v>
      </c>
      <c r="G12101" s="9" t="s">
        <v>8644</v>
      </c>
      <c r="H12101" s="9" t="s">
        <v>27691</v>
      </c>
      <c r="I12101" s="8">
        <v>26805</v>
      </c>
      <c r="J12101">
        <v>52</v>
      </c>
      <c r="K12101" t="s">
        <v>13926</v>
      </c>
    </row>
    <row r="12102" spans="1:11" x14ac:dyDescent="0.35">
      <c r="A12102">
        <v>459919</v>
      </c>
      <c r="B12102" s="9" t="s">
        <v>13920</v>
      </c>
      <c r="C12102" s="9" t="s">
        <v>31740</v>
      </c>
      <c r="D12102" s="9" t="s">
        <v>31741</v>
      </c>
      <c r="E12102" s="9" t="s">
        <v>31695</v>
      </c>
      <c r="F12102" s="9" t="s">
        <v>31696</v>
      </c>
      <c r="G12102" s="9" t="s">
        <v>8644</v>
      </c>
      <c r="H12102" s="9" t="s">
        <v>27691</v>
      </c>
      <c r="I12102" s="8">
        <v>24869</v>
      </c>
      <c r="J12102">
        <v>57</v>
      </c>
      <c r="K12102" t="s">
        <v>13926</v>
      </c>
    </row>
    <row r="12103" spans="1:11" x14ac:dyDescent="0.35">
      <c r="A12103">
        <v>461982</v>
      </c>
      <c r="B12103" s="9" t="s">
        <v>13927</v>
      </c>
      <c r="C12103" s="9" t="s">
        <v>31742</v>
      </c>
      <c r="D12103" s="9" t="s">
        <v>31743</v>
      </c>
      <c r="E12103" s="9" t="s">
        <v>31695</v>
      </c>
      <c r="F12103" s="9" t="s">
        <v>31696</v>
      </c>
      <c r="G12103" s="9" t="s">
        <v>8644</v>
      </c>
      <c r="H12103" s="9" t="s">
        <v>27691</v>
      </c>
      <c r="I12103" s="8">
        <v>20802</v>
      </c>
      <c r="J12103">
        <v>68</v>
      </c>
      <c r="K12103" t="s">
        <v>13929</v>
      </c>
    </row>
    <row r="12104" spans="1:11" x14ac:dyDescent="0.35">
      <c r="A12104">
        <v>463529</v>
      </c>
      <c r="B12104" s="9" t="s">
        <v>13927</v>
      </c>
      <c r="C12104" s="9" t="s">
        <v>31744</v>
      </c>
      <c r="D12104" s="9" t="s">
        <v>31743</v>
      </c>
      <c r="E12104" s="9" t="s">
        <v>31695</v>
      </c>
      <c r="F12104" s="9" t="s">
        <v>31696</v>
      </c>
      <c r="G12104" s="9" t="s">
        <v>8644</v>
      </c>
      <c r="H12104" s="9" t="s">
        <v>27691</v>
      </c>
      <c r="I12104" s="8">
        <v>18403</v>
      </c>
      <c r="J12104">
        <v>75</v>
      </c>
      <c r="K12104" t="s">
        <v>13929</v>
      </c>
    </row>
    <row r="12105" spans="1:11" x14ac:dyDescent="0.35">
      <c r="A12105">
        <v>465680</v>
      </c>
      <c r="B12105" s="9" t="s">
        <v>13920</v>
      </c>
      <c r="C12105" s="9" t="s">
        <v>31745</v>
      </c>
      <c r="D12105" s="9" t="s">
        <v>31746</v>
      </c>
      <c r="E12105" s="9" t="s">
        <v>31695</v>
      </c>
      <c r="F12105" s="9" t="s">
        <v>31696</v>
      </c>
      <c r="G12105" s="9" t="s">
        <v>8644</v>
      </c>
      <c r="H12105" s="9" t="s">
        <v>27691</v>
      </c>
      <c r="I12105" s="8">
        <v>37238</v>
      </c>
      <c r="J12105">
        <v>23</v>
      </c>
      <c r="K12105" t="s">
        <v>13932</v>
      </c>
    </row>
    <row r="12106" spans="1:11" x14ac:dyDescent="0.35">
      <c r="A12106">
        <v>466333</v>
      </c>
      <c r="B12106" s="9" t="s">
        <v>13920</v>
      </c>
      <c r="C12106" s="9" t="s">
        <v>31747</v>
      </c>
      <c r="D12106" s="9" t="s">
        <v>31748</v>
      </c>
      <c r="E12106" s="9" t="s">
        <v>31695</v>
      </c>
      <c r="F12106" s="9" t="s">
        <v>31696</v>
      </c>
      <c r="G12106" s="9" t="s">
        <v>8644</v>
      </c>
      <c r="H12106" s="9" t="s">
        <v>27691</v>
      </c>
      <c r="I12106" s="8">
        <v>21669</v>
      </c>
      <c r="J12106">
        <v>66</v>
      </c>
      <c r="K12106" t="s">
        <v>13929</v>
      </c>
    </row>
    <row r="12107" spans="1:11" x14ac:dyDescent="0.35">
      <c r="A12107">
        <v>467314</v>
      </c>
      <c r="B12107" s="9" t="s">
        <v>13920</v>
      </c>
      <c r="C12107" s="9" t="s">
        <v>31749</v>
      </c>
      <c r="D12107" s="9" t="s">
        <v>31750</v>
      </c>
      <c r="E12107" s="9" t="s">
        <v>31695</v>
      </c>
      <c r="F12107" s="9" t="s">
        <v>31696</v>
      </c>
      <c r="G12107" s="9" t="s">
        <v>8644</v>
      </c>
      <c r="H12107" s="9" t="s">
        <v>27691</v>
      </c>
      <c r="I12107" s="8">
        <v>25941</v>
      </c>
      <c r="J12107">
        <v>54</v>
      </c>
      <c r="K12107" t="s">
        <v>13926</v>
      </c>
    </row>
    <row r="12108" spans="1:11" x14ac:dyDescent="0.35">
      <c r="A12108">
        <v>468124</v>
      </c>
      <c r="B12108" s="9" t="s">
        <v>13927</v>
      </c>
      <c r="C12108" s="9" t="s">
        <v>31751</v>
      </c>
      <c r="D12108" s="9" t="s">
        <v>31752</v>
      </c>
      <c r="E12108" s="9" t="s">
        <v>31695</v>
      </c>
      <c r="F12108" s="9" t="s">
        <v>31696</v>
      </c>
      <c r="G12108" s="9" t="s">
        <v>8644</v>
      </c>
      <c r="H12108" s="9" t="s">
        <v>27691</v>
      </c>
      <c r="I12108" s="8">
        <v>12976</v>
      </c>
      <c r="J12108">
        <v>90</v>
      </c>
      <c r="K12108" t="s">
        <v>13929</v>
      </c>
    </row>
    <row r="12109" spans="1:11" x14ac:dyDescent="0.35">
      <c r="A12109">
        <v>475009</v>
      </c>
      <c r="B12109" s="9" t="s">
        <v>13927</v>
      </c>
      <c r="C12109" s="9" t="s">
        <v>31753</v>
      </c>
      <c r="D12109" s="9" t="s">
        <v>31754</v>
      </c>
      <c r="E12109" s="9" t="s">
        <v>31695</v>
      </c>
      <c r="F12109" s="9" t="s">
        <v>31696</v>
      </c>
      <c r="G12109" s="9" t="s">
        <v>8644</v>
      </c>
      <c r="H12109" s="9" t="s">
        <v>27691</v>
      </c>
      <c r="I12109" s="8">
        <v>30670</v>
      </c>
      <c r="J12109">
        <v>41</v>
      </c>
      <c r="K12109" t="s">
        <v>13926</v>
      </c>
    </row>
    <row r="12110" spans="1:11" x14ac:dyDescent="0.35">
      <c r="A12110">
        <v>476114</v>
      </c>
      <c r="B12110" s="9" t="s">
        <v>13920</v>
      </c>
      <c r="C12110" s="9" t="s">
        <v>31755</v>
      </c>
      <c r="D12110" s="9" t="s">
        <v>31756</v>
      </c>
      <c r="E12110" s="9" t="s">
        <v>31695</v>
      </c>
      <c r="F12110" s="9" t="s">
        <v>31696</v>
      </c>
      <c r="G12110" s="9" t="s">
        <v>8644</v>
      </c>
      <c r="H12110" s="9" t="s">
        <v>27691</v>
      </c>
      <c r="I12110" s="8">
        <v>36457</v>
      </c>
      <c r="J12110">
        <v>26</v>
      </c>
      <c r="K12110" t="s">
        <v>13932</v>
      </c>
    </row>
    <row r="12111" spans="1:11" x14ac:dyDescent="0.35">
      <c r="A12111">
        <v>476418</v>
      </c>
      <c r="B12111" s="9" t="s">
        <v>13920</v>
      </c>
      <c r="C12111" s="9" t="s">
        <v>31757</v>
      </c>
      <c r="D12111" s="9" t="s">
        <v>31758</v>
      </c>
      <c r="E12111" s="9" t="s">
        <v>31695</v>
      </c>
      <c r="F12111" s="9" t="s">
        <v>31696</v>
      </c>
      <c r="G12111" s="9" t="s">
        <v>8644</v>
      </c>
      <c r="H12111" s="9" t="s">
        <v>27691</v>
      </c>
      <c r="I12111" s="8">
        <v>15745</v>
      </c>
      <c r="J12111">
        <v>82</v>
      </c>
      <c r="K12111" t="s">
        <v>13929</v>
      </c>
    </row>
    <row r="12112" spans="1:11" x14ac:dyDescent="0.35">
      <c r="A12112">
        <v>479605</v>
      </c>
      <c r="B12112" s="9" t="s">
        <v>13920</v>
      </c>
      <c r="C12112" s="9" t="s">
        <v>31759</v>
      </c>
      <c r="D12112" s="9" t="s">
        <v>31760</v>
      </c>
      <c r="E12112" s="9" t="s">
        <v>31695</v>
      </c>
      <c r="F12112" s="9" t="s">
        <v>31696</v>
      </c>
      <c r="G12112" s="9" t="s">
        <v>8644</v>
      </c>
      <c r="H12112" s="9" t="s">
        <v>27691</v>
      </c>
      <c r="I12112" s="8">
        <v>32925</v>
      </c>
      <c r="J12112">
        <v>35</v>
      </c>
      <c r="K12112" t="s">
        <v>13926</v>
      </c>
    </row>
    <row r="12113" spans="1:11" x14ac:dyDescent="0.35">
      <c r="A12113">
        <v>481915</v>
      </c>
      <c r="B12113" s="9" t="s">
        <v>13920</v>
      </c>
      <c r="C12113" s="9" t="s">
        <v>31761</v>
      </c>
      <c r="D12113" s="9" t="s">
        <v>31762</v>
      </c>
      <c r="E12113" s="9" t="s">
        <v>31695</v>
      </c>
      <c r="F12113" s="9" t="s">
        <v>31696</v>
      </c>
      <c r="G12113" s="9" t="s">
        <v>8644</v>
      </c>
      <c r="H12113" s="9" t="s">
        <v>27691</v>
      </c>
      <c r="I12113" s="8">
        <v>25381</v>
      </c>
      <c r="J12113">
        <v>56</v>
      </c>
      <c r="K12113" t="s">
        <v>13926</v>
      </c>
    </row>
    <row r="12114" spans="1:11" x14ac:dyDescent="0.35">
      <c r="A12114">
        <v>486573</v>
      </c>
      <c r="B12114" s="9" t="s">
        <v>13920</v>
      </c>
      <c r="C12114" s="9" t="s">
        <v>31763</v>
      </c>
      <c r="D12114" s="9" t="s">
        <v>31764</v>
      </c>
      <c r="E12114" s="9" t="s">
        <v>31695</v>
      </c>
      <c r="F12114" s="9" t="s">
        <v>31696</v>
      </c>
      <c r="G12114" s="9" t="s">
        <v>8644</v>
      </c>
      <c r="H12114" s="9" t="s">
        <v>27691</v>
      </c>
      <c r="I12114" s="8">
        <v>33555</v>
      </c>
      <c r="J12114">
        <v>34</v>
      </c>
      <c r="K12114" t="s">
        <v>13926</v>
      </c>
    </row>
    <row r="12115" spans="1:11" x14ac:dyDescent="0.35">
      <c r="A12115">
        <v>489146</v>
      </c>
      <c r="B12115" s="9" t="s">
        <v>13920</v>
      </c>
      <c r="C12115" s="9" t="s">
        <v>31765</v>
      </c>
      <c r="D12115" s="9" t="s">
        <v>31708</v>
      </c>
      <c r="E12115" s="9" t="s">
        <v>31695</v>
      </c>
      <c r="F12115" s="9" t="s">
        <v>31696</v>
      </c>
      <c r="G12115" s="9" t="s">
        <v>8644</v>
      </c>
      <c r="H12115" s="9" t="s">
        <v>27691</v>
      </c>
      <c r="I12115" s="8">
        <v>15716</v>
      </c>
      <c r="J12115">
        <v>82</v>
      </c>
      <c r="K12115" t="s">
        <v>13929</v>
      </c>
    </row>
    <row r="12116" spans="1:11" x14ac:dyDescent="0.35">
      <c r="A12116">
        <v>489744</v>
      </c>
      <c r="B12116" s="9" t="s">
        <v>13927</v>
      </c>
      <c r="C12116" s="9" t="s">
        <v>31766</v>
      </c>
      <c r="D12116" s="9" t="s">
        <v>31767</v>
      </c>
      <c r="E12116" s="9" t="s">
        <v>31695</v>
      </c>
      <c r="F12116" s="9" t="s">
        <v>31696</v>
      </c>
      <c r="G12116" s="9" t="s">
        <v>8644</v>
      </c>
      <c r="H12116" s="9" t="s">
        <v>27691</v>
      </c>
      <c r="I12116" s="8">
        <v>25106</v>
      </c>
      <c r="J12116">
        <v>57</v>
      </c>
      <c r="K12116" t="s">
        <v>13926</v>
      </c>
    </row>
    <row r="12117" spans="1:11" x14ac:dyDescent="0.35">
      <c r="A12117">
        <v>490933</v>
      </c>
      <c r="B12117" s="9" t="s">
        <v>13927</v>
      </c>
      <c r="C12117" s="9" t="s">
        <v>31768</v>
      </c>
      <c r="D12117" s="9" t="s">
        <v>31769</v>
      </c>
      <c r="E12117" s="9" t="s">
        <v>31695</v>
      </c>
      <c r="F12117" s="9" t="s">
        <v>31696</v>
      </c>
      <c r="G12117" s="9" t="s">
        <v>8644</v>
      </c>
      <c r="H12117" s="9" t="s">
        <v>27691</v>
      </c>
      <c r="I12117" s="8">
        <v>18865</v>
      </c>
      <c r="J12117">
        <v>74</v>
      </c>
      <c r="K12117" t="s">
        <v>13929</v>
      </c>
    </row>
    <row r="12118" spans="1:11" x14ac:dyDescent="0.35">
      <c r="A12118">
        <v>492062</v>
      </c>
      <c r="B12118" s="9" t="s">
        <v>13927</v>
      </c>
      <c r="C12118" s="9" t="s">
        <v>31770</v>
      </c>
      <c r="D12118" s="9" t="s">
        <v>31771</v>
      </c>
      <c r="E12118" s="9" t="s">
        <v>31695</v>
      </c>
      <c r="F12118" s="9" t="s">
        <v>31696</v>
      </c>
      <c r="G12118" s="9" t="s">
        <v>8644</v>
      </c>
      <c r="H12118" s="9" t="s">
        <v>27691</v>
      </c>
      <c r="I12118" s="8">
        <v>17541</v>
      </c>
      <c r="J12118">
        <v>77</v>
      </c>
      <c r="K12118" t="s">
        <v>13929</v>
      </c>
    </row>
    <row r="12119" spans="1:11" x14ac:dyDescent="0.35">
      <c r="A12119">
        <v>493374</v>
      </c>
      <c r="B12119" s="9" t="s">
        <v>13927</v>
      </c>
      <c r="C12119" s="9" t="s">
        <v>31772</v>
      </c>
      <c r="D12119" s="9" t="s">
        <v>31773</v>
      </c>
      <c r="E12119" s="9" t="s">
        <v>31695</v>
      </c>
      <c r="F12119" s="9" t="s">
        <v>31696</v>
      </c>
      <c r="G12119" s="9" t="s">
        <v>8644</v>
      </c>
      <c r="H12119" s="9" t="s">
        <v>27691</v>
      </c>
      <c r="I12119" s="8">
        <v>23932</v>
      </c>
      <c r="J12119">
        <v>60</v>
      </c>
      <c r="K12119" t="s">
        <v>13926</v>
      </c>
    </row>
    <row r="12120" spans="1:11" x14ac:dyDescent="0.35">
      <c r="A12120">
        <v>503734</v>
      </c>
      <c r="B12120" s="9" t="s">
        <v>13920</v>
      </c>
      <c r="C12120" s="9" t="s">
        <v>31774</v>
      </c>
      <c r="D12120" s="9" t="s">
        <v>31764</v>
      </c>
      <c r="E12120" s="9" t="s">
        <v>31695</v>
      </c>
      <c r="F12120" s="9" t="s">
        <v>31696</v>
      </c>
      <c r="G12120" s="9" t="s">
        <v>8644</v>
      </c>
      <c r="H12120" s="9" t="s">
        <v>27691</v>
      </c>
      <c r="I12120" s="8">
        <v>25177</v>
      </c>
      <c r="J12120">
        <v>56</v>
      </c>
      <c r="K12120" t="s">
        <v>13926</v>
      </c>
    </row>
    <row r="12121" spans="1:11" x14ac:dyDescent="0.35">
      <c r="A12121">
        <v>505476</v>
      </c>
      <c r="B12121" s="9" t="s">
        <v>13920</v>
      </c>
      <c r="C12121" s="9" t="s">
        <v>31775</v>
      </c>
      <c r="D12121" s="9" t="s">
        <v>31776</v>
      </c>
      <c r="E12121" s="9" t="s">
        <v>31695</v>
      </c>
      <c r="F12121" s="9" t="s">
        <v>31696</v>
      </c>
      <c r="G12121" s="9" t="s">
        <v>8644</v>
      </c>
      <c r="H12121" s="9" t="s">
        <v>27691</v>
      </c>
      <c r="I12121" s="8">
        <v>30300</v>
      </c>
      <c r="J12121">
        <v>42</v>
      </c>
      <c r="K12121" t="s">
        <v>13926</v>
      </c>
    </row>
    <row r="12122" spans="1:11" x14ac:dyDescent="0.35">
      <c r="A12122">
        <v>506515</v>
      </c>
      <c r="B12122" s="9" t="s">
        <v>13920</v>
      </c>
      <c r="C12122" s="9" t="s">
        <v>31777</v>
      </c>
      <c r="D12122" s="9" t="s">
        <v>31778</v>
      </c>
      <c r="E12122" s="9" t="s">
        <v>31695</v>
      </c>
      <c r="F12122" s="9" t="s">
        <v>31696</v>
      </c>
      <c r="G12122" s="9" t="s">
        <v>8644</v>
      </c>
      <c r="H12122" s="9" t="s">
        <v>27691</v>
      </c>
      <c r="I12122" s="8">
        <v>21590</v>
      </c>
      <c r="J12122">
        <v>66</v>
      </c>
      <c r="K12122" t="s">
        <v>13929</v>
      </c>
    </row>
    <row r="12123" spans="1:11" x14ac:dyDescent="0.35">
      <c r="A12123">
        <v>506742</v>
      </c>
      <c r="B12123" s="9" t="s">
        <v>13927</v>
      </c>
      <c r="C12123" s="9" t="s">
        <v>31779</v>
      </c>
      <c r="D12123" s="9" t="s">
        <v>31780</v>
      </c>
      <c r="E12123" s="9" t="s">
        <v>31695</v>
      </c>
      <c r="F12123" s="9" t="s">
        <v>31696</v>
      </c>
      <c r="G12123" s="9" t="s">
        <v>8644</v>
      </c>
      <c r="H12123" s="9" t="s">
        <v>27691</v>
      </c>
      <c r="I12123" s="8">
        <v>31086</v>
      </c>
      <c r="J12123">
        <v>40</v>
      </c>
      <c r="K12123" t="s">
        <v>13926</v>
      </c>
    </row>
    <row r="12124" spans="1:11" x14ac:dyDescent="0.35">
      <c r="A12124">
        <v>509930</v>
      </c>
      <c r="B12124" s="9" t="s">
        <v>13927</v>
      </c>
      <c r="C12124" s="9" t="s">
        <v>31781</v>
      </c>
      <c r="D12124" s="9" t="s">
        <v>8649</v>
      </c>
      <c r="E12124" s="9" t="s">
        <v>31695</v>
      </c>
      <c r="F12124" s="9" t="s">
        <v>31696</v>
      </c>
      <c r="G12124" s="9" t="s">
        <v>8644</v>
      </c>
      <c r="H12124" s="9" t="s">
        <v>27691</v>
      </c>
      <c r="I12124" s="8">
        <v>29433</v>
      </c>
      <c r="J12124">
        <v>45</v>
      </c>
      <c r="K12124" t="s">
        <v>13926</v>
      </c>
    </row>
    <row r="12125" spans="1:11" x14ac:dyDescent="0.35">
      <c r="A12125">
        <v>510011</v>
      </c>
      <c r="B12125" s="9" t="s">
        <v>13920</v>
      </c>
      <c r="C12125" s="9" t="s">
        <v>31782</v>
      </c>
      <c r="D12125" s="9" t="s">
        <v>31746</v>
      </c>
      <c r="E12125" s="9" t="s">
        <v>31695</v>
      </c>
      <c r="F12125" s="9" t="s">
        <v>31696</v>
      </c>
      <c r="G12125" s="9" t="s">
        <v>8644</v>
      </c>
      <c r="H12125" s="9" t="s">
        <v>27691</v>
      </c>
      <c r="I12125" s="8">
        <v>16760</v>
      </c>
      <c r="J12125">
        <v>80</v>
      </c>
      <c r="K12125" t="s">
        <v>13929</v>
      </c>
    </row>
    <row r="12126" spans="1:11" x14ac:dyDescent="0.35">
      <c r="A12126">
        <v>510534</v>
      </c>
      <c r="B12126" s="9" t="s">
        <v>13920</v>
      </c>
      <c r="C12126" s="9" t="s">
        <v>31783</v>
      </c>
      <c r="D12126" s="9" t="s">
        <v>31708</v>
      </c>
      <c r="E12126" s="9" t="s">
        <v>31695</v>
      </c>
      <c r="F12126" s="9" t="s">
        <v>31696</v>
      </c>
      <c r="G12126" s="9" t="s">
        <v>8644</v>
      </c>
      <c r="H12126" s="9" t="s">
        <v>27691</v>
      </c>
      <c r="I12126" s="8">
        <v>33071</v>
      </c>
      <c r="J12126">
        <v>35</v>
      </c>
      <c r="K12126" t="s">
        <v>13926</v>
      </c>
    </row>
    <row r="12127" spans="1:11" x14ac:dyDescent="0.35">
      <c r="A12127">
        <v>514015</v>
      </c>
      <c r="B12127" s="9" t="s">
        <v>13927</v>
      </c>
      <c r="C12127" s="9" t="s">
        <v>31784</v>
      </c>
      <c r="D12127" s="9" t="s">
        <v>31785</v>
      </c>
      <c r="E12127" s="9" t="s">
        <v>31695</v>
      </c>
      <c r="F12127" s="9" t="s">
        <v>31696</v>
      </c>
      <c r="G12127" s="9" t="s">
        <v>8644</v>
      </c>
      <c r="H12127" s="9" t="s">
        <v>27691</v>
      </c>
      <c r="I12127" s="8">
        <v>14246</v>
      </c>
      <c r="J12127">
        <v>86</v>
      </c>
      <c r="K12127" t="s">
        <v>13929</v>
      </c>
    </row>
    <row r="12128" spans="1:11" x14ac:dyDescent="0.35">
      <c r="A12128">
        <v>515527</v>
      </c>
      <c r="B12128" s="9" t="s">
        <v>13927</v>
      </c>
      <c r="C12128" s="9" t="s">
        <v>31786</v>
      </c>
      <c r="D12128" s="9" t="s">
        <v>31787</v>
      </c>
      <c r="E12128" s="9" t="s">
        <v>31695</v>
      </c>
      <c r="F12128" s="9" t="s">
        <v>31696</v>
      </c>
      <c r="G12128" s="9" t="s">
        <v>8644</v>
      </c>
      <c r="H12128" s="9" t="s">
        <v>27691</v>
      </c>
      <c r="I12128" s="8">
        <v>33931</v>
      </c>
      <c r="J12128">
        <v>32</v>
      </c>
      <c r="K12128" t="s">
        <v>13926</v>
      </c>
    </row>
    <row r="12129" spans="1:11" x14ac:dyDescent="0.35">
      <c r="A12129">
        <v>519361</v>
      </c>
      <c r="B12129" s="9" t="s">
        <v>13927</v>
      </c>
      <c r="C12129" s="9" t="s">
        <v>31788</v>
      </c>
      <c r="D12129" s="9" t="s">
        <v>31730</v>
      </c>
      <c r="E12129" s="9" t="s">
        <v>31695</v>
      </c>
      <c r="F12129" s="9" t="s">
        <v>31696</v>
      </c>
      <c r="G12129" s="9" t="s">
        <v>8644</v>
      </c>
      <c r="H12129" s="9" t="s">
        <v>27691</v>
      </c>
      <c r="I12129" s="8">
        <v>31897</v>
      </c>
      <c r="J12129">
        <v>38</v>
      </c>
      <c r="K12129" t="s">
        <v>13926</v>
      </c>
    </row>
    <row r="12130" spans="1:11" x14ac:dyDescent="0.35">
      <c r="A12130">
        <v>521839</v>
      </c>
      <c r="B12130" s="9" t="s">
        <v>13920</v>
      </c>
      <c r="C12130" s="9" t="s">
        <v>31789</v>
      </c>
      <c r="D12130" s="9" t="s">
        <v>31790</v>
      </c>
      <c r="E12130" s="9" t="s">
        <v>31695</v>
      </c>
      <c r="F12130" s="9" t="s">
        <v>31696</v>
      </c>
      <c r="G12130" s="9" t="s">
        <v>8644</v>
      </c>
      <c r="H12130" s="9" t="s">
        <v>27691</v>
      </c>
      <c r="I12130" s="8">
        <v>22805</v>
      </c>
      <c r="J12130">
        <v>63</v>
      </c>
      <c r="K12130" t="s">
        <v>13929</v>
      </c>
    </row>
    <row r="12131" spans="1:11" x14ac:dyDescent="0.35">
      <c r="A12131">
        <v>524042</v>
      </c>
      <c r="B12131" s="9" t="s">
        <v>13920</v>
      </c>
      <c r="C12131" s="9" t="s">
        <v>31791</v>
      </c>
      <c r="D12131" s="9" t="s">
        <v>31792</v>
      </c>
      <c r="E12131" s="9" t="s">
        <v>31695</v>
      </c>
      <c r="F12131" s="9" t="s">
        <v>31696</v>
      </c>
      <c r="G12131" s="9" t="s">
        <v>8644</v>
      </c>
      <c r="H12131" s="9" t="s">
        <v>27691</v>
      </c>
      <c r="I12131" s="8">
        <v>16417</v>
      </c>
      <c r="J12131">
        <v>80</v>
      </c>
      <c r="K12131" t="s">
        <v>13929</v>
      </c>
    </row>
    <row r="12132" spans="1:11" x14ac:dyDescent="0.35">
      <c r="A12132">
        <v>524394</v>
      </c>
      <c r="B12132" s="9" t="s">
        <v>13920</v>
      </c>
      <c r="C12132" s="9" t="s">
        <v>31793</v>
      </c>
      <c r="D12132" s="9" t="s">
        <v>31794</v>
      </c>
      <c r="E12132" s="9" t="s">
        <v>31695</v>
      </c>
      <c r="F12132" s="9" t="s">
        <v>31696</v>
      </c>
      <c r="G12132" s="9" t="s">
        <v>8644</v>
      </c>
      <c r="H12132" s="9" t="s">
        <v>27691</v>
      </c>
      <c r="I12132" s="8">
        <v>30315</v>
      </c>
      <c r="J12132">
        <v>42</v>
      </c>
      <c r="K12132" t="s">
        <v>13926</v>
      </c>
    </row>
    <row r="12133" spans="1:11" x14ac:dyDescent="0.35">
      <c r="A12133">
        <v>535180</v>
      </c>
      <c r="B12133" s="9" t="s">
        <v>13927</v>
      </c>
      <c r="C12133" s="9" t="s">
        <v>31795</v>
      </c>
      <c r="D12133" s="9" t="s">
        <v>31796</v>
      </c>
      <c r="E12133" s="9" t="s">
        <v>31695</v>
      </c>
      <c r="F12133" s="9" t="s">
        <v>31696</v>
      </c>
      <c r="G12133" s="9" t="s">
        <v>8644</v>
      </c>
      <c r="H12133" s="9" t="s">
        <v>27691</v>
      </c>
      <c r="I12133" s="8">
        <v>21794</v>
      </c>
      <c r="J12133">
        <v>66</v>
      </c>
      <c r="K12133" t="s">
        <v>13929</v>
      </c>
    </row>
    <row r="12134" spans="1:11" x14ac:dyDescent="0.35">
      <c r="A12134">
        <v>536215</v>
      </c>
      <c r="B12134" s="9" t="s">
        <v>13927</v>
      </c>
      <c r="C12134" s="9" t="s">
        <v>31797</v>
      </c>
      <c r="D12134" s="9" t="s">
        <v>31796</v>
      </c>
      <c r="E12134" s="9" t="s">
        <v>31695</v>
      </c>
      <c r="F12134" s="9" t="s">
        <v>31696</v>
      </c>
      <c r="G12134" s="9" t="s">
        <v>8644</v>
      </c>
      <c r="H12134" s="9" t="s">
        <v>27691</v>
      </c>
      <c r="I12134" s="8">
        <v>29421</v>
      </c>
      <c r="J12134">
        <v>45</v>
      </c>
      <c r="K12134" t="s">
        <v>13926</v>
      </c>
    </row>
    <row r="12135" spans="1:11" x14ac:dyDescent="0.35">
      <c r="A12135">
        <v>536221</v>
      </c>
      <c r="B12135" s="9" t="s">
        <v>13920</v>
      </c>
      <c r="C12135" s="9" t="s">
        <v>31798</v>
      </c>
      <c r="D12135" s="9" t="s">
        <v>31730</v>
      </c>
      <c r="E12135" s="9" t="s">
        <v>31695</v>
      </c>
      <c r="F12135" s="9" t="s">
        <v>31696</v>
      </c>
      <c r="G12135" s="9" t="s">
        <v>8644</v>
      </c>
      <c r="H12135" s="9" t="s">
        <v>27691</v>
      </c>
      <c r="I12135" s="8">
        <v>25150</v>
      </c>
      <c r="J12135">
        <v>57</v>
      </c>
      <c r="K12135" t="s">
        <v>13926</v>
      </c>
    </row>
    <row r="12136" spans="1:11" x14ac:dyDescent="0.35">
      <c r="A12136">
        <v>538152</v>
      </c>
      <c r="B12136" s="9" t="s">
        <v>13920</v>
      </c>
      <c r="C12136" s="9" t="s">
        <v>31799</v>
      </c>
      <c r="D12136" s="9" t="s">
        <v>31800</v>
      </c>
      <c r="E12136" s="9" t="s">
        <v>31695</v>
      </c>
      <c r="F12136" s="9" t="s">
        <v>31696</v>
      </c>
      <c r="G12136" s="9" t="s">
        <v>8644</v>
      </c>
      <c r="H12136" s="9" t="s">
        <v>27691</v>
      </c>
      <c r="I12136" s="8">
        <v>30036</v>
      </c>
      <c r="J12136">
        <v>43</v>
      </c>
      <c r="K12136" t="s">
        <v>13926</v>
      </c>
    </row>
    <row r="12137" spans="1:11" x14ac:dyDescent="0.35">
      <c r="A12137">
        <v>544134</v>
      </c>
      <c r="B12137" s="9" t="s">
        <v>13927</v>
      </c>
      <c r="C12137" s="9" t="s">
        <v>31801</v>
      </c>
      <c r="D12137" s="9" t="s">
        <v>31802</v>
      </c>
      <c r="E12137" s="9" t="s">
        <v>31695</v>
      </c>
      <c r="F12137" s="9" t="s">
        <v>31696</v>
      </c>
      <c r="G12137" s="9" t="s">
        <v>8644</v>
      </c>
      <c r="H12137" s="9" t="s">
        <v>27691</v>
      </c>
      <c r="I12137" s="8">
        <v>36736</v>
      </c>
      <c r="J12137">
        <v>25</v>
      </c>
      <c r="K12137" t="s">
        <v>13932</v>
      </c>
    </row>
    <row r="12138" spans="1:11" x14ac:dyDescent="0.35">
      <c r="A12138">
        <v>545935</v>
      </c>
      <c r="B12138" s="9" t="s">
        <v>13920</v>
      </c>
      <c r="C12138" s="9" t="s">
        <v>31803</v>
      </c>
      <c r="D12138" s="9" t="s">
        <v>31804</v>
      </c>
      <c r="E12138" s="9" t="s">
        <v>31695</v>
      </c>
      <c r="F12138" s="9" t="s">
        <v>31696</v>
      </c>
      <c r="G12138" s="9" t="s">
        <v>8644</v>
      </c>
      <c r="H12138" s="9" t="s">
        <v>27691</v>
      </c>
      <c r="I12138" s="8">
        <v>23943</v>
      </c>
      <c r="J12138">
        <v>60</v>
      </c>
      <c r="K12138" t="s">
        <v>13926</v>
      </c>
    </row>
    <row r="12139" spans="1:11" x14ac:dyDescent="0.35">
      <c r="A12139">
        <v>546432</v>
      </c>
      <c r="B12139" s="9" t="s">
        <v>13927</v>
      </c>
      <c r="C12139" s="9" t="s">
        <v>31805</v>
      </c>
      <c r="D12139" s="9" t="s">
        <v>31708</v>
      </c>
      <c r="E12139" s="9" t="s">
        <v>31695</v>
      </c>
      <c r="F12139" s="9" t="s">
        <v>31696</v>
      </c>
      <c r="G12139" s="9" t="s">
        <v>8644</v>
      </c>
      <c r="H12139" s="9" t="s">
        <v>27691</v>
      </c>
      <c r="I12139" s="8">
        <v>30070</v>
      </c>
      <c r="J12139">
        <v>43</v>
      </c>
      <c r="K12139" t="s">
        <v>13926</v>
      </c>
    </row>
    <row r="12140" spans="1:11" x14ac:dyDescent="0.35">
      <c r="A12140">
        <v>547514</v>
      </c>
      <c r="B12140" s="9" t="s">
        <v>13920</v>
      </c>
      <c r="C12140" s="9" t="s">
        <v>31806</v>
      </c>
      <c r="D12140" s="9" t="s">
        <v>31807</v>
      </c>
      <c r="E12140" s="9" t="s">
        <v>31695</v>
      </c>
      <c r="F12140" s="9" t="s">
        <v>31696</v>
      </c>
      <c r="G12140" s="9" t="s">
        <v>8644</v>
      </c>
      <c r="H12140" s="9" t="s">
        <v>27691</v>
      </c>
      <c r="I12140" s="8">
        <v>18299</v>
      </c>
      <c r="J12140">
        <v>75</v>
      </c>
      <c r="K12140" t="s">
        <v>13929</v>
      </c>
    </row>
    <row r="12141" spans="1:11" x14ac:dyDescent="0.35">
      <c r="A12141">
        <v>547714</v>
      </c>
      <c r="B12141" s="9" t="s">
        <v>13927</v>
      </c>
      <c r="C12141" s="9" t="s">
        <v>31808</v>
      </c>
      <c r="D12141" s="9" t="s">
        <v>31743</v>
      </c>
      <c r="E12141" s="9" t="s">
        <v>31695</v>
      </c>
      <c r="F12141" s="9" t="s">
        <v>31696</v>
      </c>
      <c r="G12141" s="9" t="s">
        <v>8644</v>
      </c>
      <c r="H12141" s="9" t="s">
        <v>27691</v>
      </c>
      <c r="I12141" s="8">
        <v>25544</v>
      </c>
      <c r="J12141">
        <v>55</v>
      </c>
      <c r="K12141" t="s">
        <v>13926</v>
      </c>
    </row>
    <row r="12142" spans="1:11" x14ac:dyDescent="0.35">
      <c r="A12142">
        <v>548775</v>
      </c>
      <c r="B12142" s="9" t="s">
        <v>13920</v>
      </c>
      <c r="C12142" s="9" t="s">
        <v>31809</v>
      </c>
      <c r="D12142" s="9" t="s">
        <v>31810</v>
      </c>
      <c r="E12142" s="9" t="s">
        <v>31695</v>
      </c>
      <c r="F12142" s="9" t="s">
        <v>31696</v>
      </c>
      <c r="G12142" s="9" t="s">
        <v>8644</v>
      </c>
      <c r="H12142" s="9" t="s">
        <v>27691</v>
      </c>
      <c r="I12142" s="8">
        <v>26987</v>
      </c>
      <c r="J12142">
        <v>52</v>
      </c>
      <c r="K12142" t="s">
        <v>13926</v>
      </c>
    </row>
    <row r="12143" spans="1:11" x14ac:dyDescent="0.35">
      <c r="A12143">
        <v>550501</v>
      </c>
      <c r="B12143" s="9" t="s">
        <v>13927</v>
      </c>
      <c r="C12143" s="9" t="s">
        <v>31811</v>
      </c>
      <c r="D12143" s="9" t="s">
        <v>31812</v>
      </c>
      <c r="E12143" s="9" t="s">
        <v>31695</v>
      </c>
      <c r="F12143" s="9" t="s">
        <v>31696</v>
      </c>
      <c r="G12143" s="9" t="s">
        <v>8644</v>
      </c>
      <c r="H12143" s="9" t="s">
        <v>27691</v>
      </c>
      <c r="I12143" s="8">
        <v>17096</v>
      </c>
      <c r="J12143">
        <v>79</v>
      </c>
      <c r="K12143" t="s">
        <v>13929</v>
      </c>
    </row>
    <row r="12144" spans="1:11" x14ac:dyDescent="0.35">
      <c r="A12144">
        <v>551036</v>
      </c>
      <c r="B12144" s="9" t="s">
        <v>13920</v>
      </c>
      <c r="C12144" s="9" t="s">
        <v>31813</v>
      </c>
      <c r="D12144" s="9" t="s">
        <v>31814</v>
      </c>
      <c r="E12144" s="9" t="s">
        <v>31695</v>
      </c>
      <c r="F12144" s="9" t="s">
        <v>31696</v>
      </c>
      <c r="G12144" s="9" t="s">
        <v>8644</v>
      </c>
      <c r="H12144" s="9" t="s">
        <v>27691</v>
      </c>
      <c r="I12144" s="8">
        <v>19550</v>
      </c>
      <c r="J12144">
        <v>72</v>
      </c>
      <c r="K12144" t="s">
        <v>13929</v>
      </c>
    </row>
    <row r="12145" spans="1:11" x14ac:dyDescent="0.35">
      <c r="A12145">
        <v>553084</v>
      </c>
      <c r="B12145" s="9" t="s">
        <v>13920</v>
      </c>
      <c r="C12145" s="9" t="s">
        <v>31815</v>
      </c>
      <c r="D12145" s="9" t="s">
        <v>31708</v>
      </c>
      <c r="E12145" s="9" t="s">
        <v>31695</v>
      </c>
      <c r="F12145" s="9" t="s">
        <v>31696</v>
      </c>
      <c r="G12145" s="9" t="s">
        <v>8644</v>
      </c>
      <c r="H12145" s="9" t="s">
        <v>27691</v>
      </c>
      <c r="I12145" s="8">
        <v>24375</v>
      </c>
      <c r="J12145">
        <v>59</v>
      </c>
      <c r="K12145" t="s">
        <v>13926</v>
      </c>
    </row>
    <row r="12146" spans="1:11" x14ac:dyDescent="0.35">
      <c r="A12146">
        <v>557051</v>
      </c>
      <c r="B12146" s="9" t="s">
        <v>13927</v>
      </c>
      <c r="C12146" s="9" t="s">
        <v>31816</v>
      </c>
      <c r="D12146" s="9" t="s">
        <v>31817</v>
      </c>
      <c r="E12146" s="9" t="s">
        <v>31695</v>
      </c>
      <c r="F12146" s="9" t="s">
        <v>31696</v>
      </c>
      <c r="G12146" s="9" t="s">
        <v>8644</v>
      </c>
      <c r="H12146" s="9" t="s">
        <v>27691</v>
      </c>
      <c r="I12146" s="8">
        <v>31242</v>
      </c>
      <c r="J12146">
        <v>40</v>
      </c>
      <c r="K12146" t="s">
        <v>13926</v>
      </c>
    </row>
    <row r="12147" spans="1:11" x14ac:dyDescent="0.35">
      <c r="A12147">
        <v>557814</v>
      </c>
      <c r="B12147" s="9" t="s">
        <v>13920</v>
      </c>
      <c r="C12147" s="9" t="s">
        <v>31818</v>
      </c>
      <c r="D12147" s="9" t="s">
        <v>31819</v>
      </c>
      <c r="E12147" s="9" t="s">
        <v>31695</v>
      </c>
      <c r="F12147" s="9" t="s">
        <v>31696</v>
      </c>
      <c r="G12147" s="9" t="s">
        <v>8644</v>
      </c>
      <c r="H12147" s="9" t="s">
        <v>27691</v>
      </c>
      <c r="I12147" s="8">
        <v>26741</v>
      </c>
      <c r="J12147">
        <v>52</v>
      </c>
      <c r="K12147" t="s">
        <v>13926</v>
      </c>
    </row>
    <row r="12148" spans="1:11" x14ac:dyDescent="0.35">
      <c r="A12148">
        <v>558163</v>
      </c>
      <c r="B12148" s="9" t="s">
        <v>13920</v>
      </c>
      <c r="C12148" s="9" t="s">
        <v>31820</v>
      </c>
      <c r="D12148" s="9" t="s">
        <v>31821</v>
      </c>
      <c r="E12148" s="9" t="s">
        <v>31695</v>
      </c>
      <c r="F12148" s="9" t="s">
        <v>31696</v>
      </c>
      <c r="G12148" s="9" t="s">
        <v>8644</v>
      </c>
      <c r="H12148" s="9" t="s">
        <v>27691</v>
      </c>
      <c r="I12148" s="8">
        <v>35423</v>
      </c>
      <c r="J12148">
        <v>28</v>
      </c>
      <c r="K12148" t="s">
        <v>13932</v>
      </c>
    </row>
    <row r="12149" spans="1:11" x14ac:dyDescent="0.35">
      <c r="A12149">
        <v>560662</v>
      </c>
      <c r="B12149" s="9" t="s">
        <v>13927</v>
      </c>
      <c r="C12149" s="9" t="s">
        <v>31822</v>
      </c>
      <c r="D12149" s="9" t="s">
        <v>31708</v>
      </c>
      <c r="E12149" s="9" t="s">
        <v>31695</v>
      </c>
      <c r="F12149" s="9" t="s">
        <v>31696</v>
      </c>
      <c r="G12149" s="9" t="s">
        <v>8644</v>
      </c>
      <c r="H12149" s="9" t="s">
        <v>27691</v>
      </c>
      <c r="I12149" s="8">
        <v>31754</v>
      </c>
      <c r="J12149">
        <v>38</v>
      </c>
      <c r="K12149" t="s">
        <v>13926</v>
      </c>
    </row>
    <row r="12150" spans="1:11" x14ac:dyDescent="0.35">
      <c r="A12150">
        <v>562147</v>
      </c>
      <c r="B12150" s="9" t="s">
        <v>13927</v>
      </c>
      <c r="C12150" s="9" t="s">
        <v>31823</v>
      </c>
      <c r="D12150" s="9" t="s">
        <v>31698</v>
      </c>
      <c r="E12150" s="9" t="s">
        <v>31695</v>
      </c>
      <c r="F12150" s="9" t="s">
        <v>31696</v>
      </c>
      <c r="G12150" s="9" t="s">
        <v>8644</v>
      </c>
      <c r="H12150" s="9" t="s">
        <v>27691</v>
      </c>
      <c r="I12150" s="8">
        <v>17064</v>
      </c>
      <c r="J12150">
        <v>79</v>
      </c>
      <c r="K12150" t="s">
        <v>13929</v>
      </c>
    </row>
    <row r="12151" spans="1:11" x14ac:dyDescent="0.35">
      <c r="A12151">
        <v>564024</v>
      </c>
      <c r="B12151" s="9" t="s">
        <v>13927</v>
      </c>
      <c r="C12151" s="9" t="s">
        <v>31824</v>
      </c>
      <c r="D12151" s="9" t="s">
        <v>31825</v>
      </c>
      <c r="E12151" s="9" t="s">
        <v>31695</v>
      </c>
      <c r="F12151" s="9" t="s">
        <v>31696</v>
      </c>
      <c r="G12151" s="9" t="s">
        <v>8644</v>
      </c>
      <c r="H12151" s="9" t="s">
        <v>27691</v>
      </c>
      <c r="I12151" s="8">
        <v>22678</v>
      </c>
      <c r="J12151">
        <v>63</v>
      </c>
      <c r="K12151" t="s">
        <v>13929</v>
      </c>
    </row>
    <row r="12152" spans="1:11" x14ac:dyDescent="0.35">
      <c r="A12152">
        <v>564970</v>
      </c>
      <c r="B12152" s="9" t="s">
        <v>13920</v>
      </c>
      <c r="C12152" s="9" t="s">
        <v>31826</v>
      </c>
      <c r="D12152" s="9" t="s">
        <v>31769</v>
      </c>
      <c r="E12152" s="9" t="s">
        <v>31695</v>
      </c>
      <c r="F12152" s="9" t="s">
        <v>31696</v>
      </c>
      <c r="G12152" s="9" t="s">
        <v>8644</v>
      </c>
      <c r="H12152" s="9" t="s">
        <v>27691</v>
      </c>
      <c r="I12152" s="8">
        <v>12989</v>
      </c>
      <c r="J12152">
        <v>90</v>
      </c>
      <c r="K12152" t="s">
        <v>13929</v>
      </c>
    </row>
    <row r="12153" spans="1:11" x14ac:dyDescent="0.35">
      <c r="A12153">
        <v>567032</v>
      </c>
      <c r="B12153" s="9" t="s">
        <v>13920</v>
      </c>
      <c r="C12153" s="9" t="s">
        <v>31827</v>
      </c>
      <c r="D12153" s="9" t="s">
        <v>31828</v>
      </c>
      <c r="E12153" s="9" t="s">
        <v>31695</v>
      </c>
      <c r="F12153" s="9" t="s">
        <v>31696</v>
      </c>
      <c r="G12153" s="9" t="s">
        <v>8644</v>
      </c>
      <c r="H12153" s="9" t="s">
        <v>27691</v>
      </c>
      <c r="I12153" s="8">
        <v>17981</v>
      </c>
      <c r="J12153">
        <v>76</v>
      </c>
      <c r="K12153" t="s">
        <v>13929</v>
      </c>
    </row>
    <row r="12154" spans="1:11" x14ac:dyDescent="0.35">
      <c r="A12154">
        <v>572163</v>
      </c>
      <c r="B12154" s="9" t="s">
        <v>13927</v>
      </c>
      <c r="C12154" s="9" t="s">
        <v>31829</v>
      </c>
      <c r="D12154" s="9" t="s">
        <v>31741</v>
      </c>
      <c r="E12154" s="9" t="s">
        <v>31695</v>
      </c>
      <c r="F12154" s="9" t="s">
        <v>31696</v>
      </c>
      <c r="G12154" s="9" t="s">
        <v>8644</v>
      </c>
      <c r="H12154" s="9" t="s">
        <v>27691</v>
      </c>
      <c r="I12154" s="8">
        <v>17839</v>
      </c>
      <c r="J12154">
        <v>77</v>
      </c>
      <c r="K12154" t="s">
        <v>13929</v>
      </c>
    </row>
    <row r="12155" spans="1:11" x14ac:dyDescent="0.35">
      <c r="A12155">
        <v>572998</v>
      </c>
      <c r="B12155" s="9" t="s">
        <v>13920</v>
      </c>
      <c r="C12155" s="9" t="s">
        <v>31830</v>
      </c>
      <c r="D12155" s="9" t="s">
        <v>31831</v>
      </c>
      <c r="E12155" s="9" t="s">
        <v>31695</v>
      </c>
      <c r="F12155" s="9" t="s">
        <v>31696</v>
      </c>
      <c r="G12155" s="9" t="s">
        <v>8644</v>
      </c>
      <c r="H12155" s="9" t="s">
        <v>27691</v>
      </c>
      <c r="I12155" s="8">
        <v>35294</v>
      </c>
      <c r="J12155">
        <v>29</v>
      </c>
      <c r="K12155" t="s">
        <v>13932</v>
      </c>
    </row>
    <row r="12156" spans="1:11" x14ac:dyDescent="0.35">
      <c r="A12156">
        <v>578608</v>
      </c>
      <c r="B12156" s="9" t="s">
        <v>13920</v>
      </c>
      <c r="C12156" s="9" t="s">
        <v>31832</v>
      </c>
      <c r="D12156" s="9" t="s">
        <v>31722</v>
      </c>
      <c r="E12156" s="9" t="s">
        <v>31695</v>
      </c>
      <c r="F12156" s="9" t="s">
        <v>31696</v>
      </c>
      <c r="G12156" s="9" t="s">
        <v>8644</v>
      </c>
      <c r="H12156" s="9" t="s">
        <v>27691</v>
      </c>
      <c r="I12156" s="8">
        <v>25996</v>
      </c>
      <c r="J12156">
        <v>54</v>
      </c>
      <c r="K12156" t="s">
        <v>13926</v>
      </c>
    </row>
    <row r="12157" spans="1:11" x14ac:dyDescent="0.35">
      <c r="A12157">
        <v>582423</v>
      </c>
      <c r="B12157" s="9" t="s">
        <v>13920</v>
      </c>
      <c r="C12157" s="9" t="s">
        <v>31833</v>
      </c>
      <c r="D12157" s="9" t="s">
        <v>31834</v>
      </c>
      <c r="E12157" s="9" t="s">
        <v>31695</v>
      </c>
      <c r="F12157" s="9" t="s">
        <v>31696</v>
      </c>
      <c r="G12157" s="9" t="s">
        <v>8644</v>
      </c>
      <c r="H12157" s="9" t="s">
        <v>27691</v>
      </c>
      <c r="I12157" s="8">
        <v>34530</v>
      </c>
      <c r="J12157">
        <v>31</v>
      </c>
      <c r="K12157" t="s">
        <v>13926</v>
      </c>
    </row>
    <row r="12158" spans="1:11" x14ac:dyDescent="0.35">
      <c r="A12158">
        <v>582761</v>
      </c>
      <c r="B12158" s="9" t="s">
        <v>13920</v>
      </c>
      <c r="C12158" s="9" t="s">
        <v>31835</v>
      </c>
      <c r="D12158" s="9" t="s">
        <v>31836</v>
      </c>
      <c r="E12158" s="9" t="s">
        <v>31695</v>
      </c>
      <c r="F12158" s="9" t="s">
        <v>31696</v>
      </c>
      <c r="G12158" s="9" t="s">
        <v>8644</v>
      </c>
      <c r="H12158" s="9" t="s">
        <v>27691</v>
      </c>
      <c r="I12158" s="8">
        <v>28872</v>
      </c>
      <c r="J12158">
        <v>46</v>
      </c>
      <c r="K12158" t="s">
        <v>13926</v>
      </c>
    </row>
    <row r="12159" spans="1:11" x14ac:dyDescent="0.35">
      <c r="A12159">
        <v>584901</v>
      </c>
      <c r="B12159" s="9" t="s">
        <v>13920</v>
      </c>
      <c r="C12159" s="9" t="s">
        <v>31837</v>
      </c>
      <c r="D12159" s="9" t="s">
        <v>31838</v>
      </c>
      <c r="E12159" s="9" t="s">
        <v>31695</v>
      </c>
      <c r="F12159" s="9" t="s">
        <v>31696</v>
      </c>
      <c r="G12159" s="9" t="s">
        <v>8644</v>
      </c>
      <c r="H12159" s="9" t="s">
        <v>27691</v>
      </c>
      <c r="I12159" s="8">
        <v>13122</v>
      </c>
      <c r="J12159">
        <v>90</v>
      </c>
      <c r="K12159" t="s">
        <v>13929</v>
      </c>
    </row>
    <row r="12160" spans="1:11" x14ac:dyDescent="0.35">
      <c r="A12160">
        <v>585500</v>
      </c>
      <c r="B12160" s="9" t="s">
        <v>13927</v>
      </c>
      <c r="C12160" s="9" t="s">
        <v>31839</v>
      </c>
      <c r="D12160" s="9" t="s">
        <v>31741</v>
      </c>
      <c r="E12160" s="9" t="s">
        <v>31695</v>
      </c>
      <c r="F12160" s="9" t="s">
        <v>31696</v>
      </c>
      <c r="G12160" s="9" t="s">
        <v>8644</v>
      </c>
      <c r="H12160" s="9" t="s">
        <v>27691</v>
      </c>
      <c r="I12160" s="8">
        <v>28058</v>
      </c>
      <c r="J12160">
        <v>49</v>
      </c>
      <c r="K12160" t="s">
        <v>13926</v>
      </c>
    </row>
    <row r="12161" spans="1:11" x14ac:dyDescent="0.35">
      <c r="A12161">
        <v>586442</v>
      </c>
      <c r="B12161" s="9" t="s">
        <v>13920</v>
      </c>
      <c r="C12161" s="9" t="s">
        <v>31840</v>
      </c>
      <c r="D12161" s="9" t="s">
        <v>31708</v>
      </c>
      <c r="E12161" s="9" t="s">
        <v>31695</v>
      </c>
      <c r="F12161" s="9" t="s">
        <v>31696</v>
      </c>
      <c r="G12161" s="9" t="s">
        <v>8644</v>
      </c>
      <c r="H12161" s="9" t="s">
        <v>27691</v>
      </c>
      <c r="I12161" s="8">
        <v>37023</v>
      </c>
      <c r="J12161">
        <v>24</v>
      </c>
      <c r="K12161" t="s">
        <v>13932</v>
      </c>
    </row>
    <row r="12162" spans="1:11" x14ac:dyDescent="0.35">
      <c r="A12162">
        <v>588547</v>
      </c>
      <c r="B12162" s="9" t="s">
        <v>13927</v>
      </c>
      <c r="C12162" s="9" t="s">
        <v>31841</v>
      </c>
      <c r="D12162" s="9" t="s">
        <v>31819</v>
      </c>
      <c r="E12162" s="9" t="s">
        <v>31695</v>
      </c>
      <c r="F12162" s="9" t="s">
        <v>31696</v>
      </c>
      <c r="G12162" s="9" t="s">
        <v>8644</v>
      </c>
      <c r="H12162" s="9" t="s">
        <v>27691</v>
      </c>
      <c r="I12162" s="8">
        <v>34097</v>
      </c>
      <c r="J12162">
        <v>32</v>
      </c>
      <c r="K12162" t="s">
        <v>13926</v>
      </c>
    </row>
    <row r="12163" spans="1:11" x14ac:dyDescent="0.35">
      <c r="A12163">
        <v>588761</v>
      </c>
      <c r="B12163" s="9" t="s">
        <v>13920</v>
      </c>
      <c r="C12163" s="9" t="s">
        <v>31842</v>
      </c>
      <c r="D12163" s="9" t="s">
        <v>31843</v>
      </c>
      <c r="E12163" s="9" t="s">
        <v>31695</v>
      </c>
      <c r="F12163" s="9" t="s">
        <v>31696</v>
      </c>
      <c r="G12163" s="9" t="s">
        <v>8644</v>
      </c>
      <c r="H12163" s="9" t="s">
        <v>27691</v>
      </c>
      <c r="I12163" s="8">
        <v>15922</v>
      </c>
      <c r="J12163">
        <v>82</v>
      </c>
      <c r="K12163" t="s">
        <v>13929</v>
      </c>
    </row>
    <row r="12164" spans="1:11" x14ac:dyDescent="0.35">
      <c r="A12164">
        <v>592147</v>
      </c>
      <c r="B12164" s="9" t="s">
        <v>13920</v>
      </c>
      <c r="C12164" s="9" t="s">
        <v>31844</v>
      </c>
      <c r="D12164" s="9" t="s">
        <v>31845</v>
      </c>
      <c r="E12164" s="9" t="s">
        <v>31695</v>
      </c>
      <c r="F12164" s="9" t="s">
        <v>31696</v>
      </c>
      <c r="G12164" s="9" t="s">
        <v>8644</v>
      </c>
      <c r="H12164" s="9" t="s">
        <v>27691</v>
      </c>
      <c r="I12164" s="8">
        <v>31155</v>
      </c>
      <c r="J12164">
        <v>40</v>
      </c>
      <c r="K12164" t="s">
        <v>13926</v>
      </c>
    </row>
    <row r="12165" spans="1:11" x14ac:dyDescent="0.35">
      <c r="A12165">
        <v>594060</v>
      </c>
      <c r="B12165" s="9" t="s">
        <v>13927</v>
      </c>
      <c r="C12165" s="9" t="s">
        <v>31846</v>
      </c>
      <c r="D12165" s="9" t="s">
        <v>31743</v>
      </c>
      <c r="E12165" s="9" t="s">
        <v>31695</v>
      </c>
      <c r="F12165" s="9" t="s">
        <v>31696</v>
      </c>
      <c r="G12165" s="9" t="s">
        <v>8644</v>
      </c>
      <c r="H12165" s="9" t="s">
        <v>27691</v>
      </c>
      <c r="I12165" s="8">
        <v>32374</v>
      </c>
      <c r="J12165">
        <v>37</v>
      </c>
      <c r="K12165" t="s">
        <v>13926</v>
      </c>
    </row>
    <row r="12166" spans="1:11" x14ac:dyDescent="0.35">
      <c r="A12166">
        <v>594800</v>
      </c>
      <c r="B12166" s="9" t="s">
        <v>13927</v>
      </c>
      <c r="C12166" s="9" t="s">
        <v>31847</v>
      </c>
      <c r="D12166" s="9" t="s">
        <v>31848</v>
      </c>
      <c r="E12166" s="9" t="s">
        <v>31695</v>
      </c>
      <c r="F12166" s="9" t="s">
        <v>31696</v>
      </c>
      <c r="G12166" s="9" t="s">
        <v>8644</v>
      </c>
      <c r="H12166" s="9" t="s">
        <v>27691</v>
      </c>
      <c r="I12166" s="8">
        <v>20386</v>
      </c>
      <c r="J12166">
        <v>70</v>
      </c>
      <c r="K12166" t="s">
        <v>13929</v>
      </c>
    </row>
    <row r="12167" spans="1:11" x14ac:dyDescent="0.35">
      <c r="A12167">
        <v>597051</v>
      </c>
      <c r="B12167" s="9" t="s">
        <v>13920</v>
      </c>
      <c r="C12167" s="9" t="s">
        <v>31849</v>
      </c>
      <c r="D12167" s="9" t="s">
        <v>31850</v>
      </c>
      <c r="E12167" s="9" t="s">
        <v>31695</v>
      </c>
      <c r="F12167" s="9" t="s">
        <v>31696</v>
      </c>
      <c r="G12167" s="9" t="s">
        <v>8644</v>
      </c>
      <c r="H12167" s="9" t="s">
        <v>27691</v>
      </c>
      <c r="I12167" s="8">
        <v>14675</v>
      </c>
      <c r="J12167">
        <v>85</v>
      </c>
      <c r="K12167" t="s">
        <v>13929</v>
      </c>
    </row>
    <row r="12168" spans="1:11" x14ac:dyDescent="0.35">
      <c r="A12168">
        <v>597262</v>
      </c>
      <c r="B12168" s="9" t="s">
        <v>13927</v>
      </c>
      <c r="C12168" s="9" t="s">
        <v>31851</v>
      </c>
      <c r="D12168" s="9" t="s">
        <v>31852</v>
      </c>
      <c r="E12168" s="9" t="s">
        <v>31695</v>
      </c>
      <c r="F12168" s="9" t="s">
        <v>31696</v>
      </c>
      <c r="G12168" s="9" t="s">
        <v>8644</v>
      </c>
      <c r="H12168" s="9" t="s">
        <v>27691</v>
      </c>
      <c r="I12168" s="8">
        <v>31776</v>
      </c>
      <c r="J12168">
        <v>38</v>
      </c>
      <c r="K12168" t="s">
        <v>13926</v>
      </c>
    </row>
    <row r="12169" spans="1:11" x14ac:dyDescent="0.35">
      <c r="A12169">
        <v>599083</v>
      </c>
      <c r="B12169" s="9" t="s">
        <v>13927</v>
      </c>
      <c r="C12169" s="9" t="s">
        <v>31853</v>
      </c>
      <c r="D12169" s="9" t="s">
        <v>31794</v>
      </c>
      <c r="E12169" s="9" t="s">
        <v>31695</v>
      </c>
      <c r="F12169" s="9" t="s">
        <v>31696</v>
      </c>
      <c r="G12169" s="9" t="s">
        <v>8644</v>
      </c>
      <c r="H12169" s="9" t="s">
        <v>27691</v>
      </c>
      <c r="I12169" s="8">
        <v>23882</v>
      </c>
      <c r="J12169">
        <v>60</v>
      </c>
      <c r="K12169" t="s">
        <v>13926</v>
      </c>
    </row>
    <row r="12170" spans="1:11" x14ac:dyDescent="0.35">
      <c r="A12170">
        <v>599994</v>
      </c>
      <c r="B12170" s="9" t="s">
        <v>13927</v>
      </c>
      <c r="C12170" s="9" t="s">
        <v>31854</v>
      </c>
      <c r="D12170" s="9" t="s">
        <v>31771</v>
      </c>
      <c r="E12170" s="9" t="s">
        <v>31695</v>
      </c>
      <c r="F12170" s="9" t="s">
        <v>31696</v>
      </c>
      <c r="G12170" s="9" t="s">
        <v>8644</v>
      </c>
      <c r="H12170" s="9" t="s">
        <v>27691</v>
      </c>
      <c r="I12170" s="8">
        <v>26029</v>
      </c>
      <c r="J12170">
        <v>54</v>
      </c>
      <c r="K12170" t="s">
        <v>13926</v>
      </c>
    </row>
    <row r="12171" spans="1:11" x14ac:dyDescent="0.35">
      <c r="A12171">
        <v>402727</v>
      </c>
      <c r="B12171" s="9" t="s">
        <v>13920</v>
      </c>
      <c r="C12171" s="9" t="s">
        <v>31855</v>
      </c>
      <c r="D12171" s="9" t="s">
        <v>31856</v>
      </c>
      <c r="E12171" s="9" t="s">
        <v>31857</v>
      </c>
      <c r="F12171" s="9" t="s">
        <v>31858</v>
      </c>
      <c r="G12171" s="9" t="s">
        <v>8644</v>
      </c>
      <c r="H12171" s="9" t="s">
        <v>27691</v>
      </c>
      <c r="I12171" s="8">
        <v>34007</v>
      </c>
      <c r="J12171">
        <v>32</v>
      </c>
      <c r="K12171" t="s">
        <v>13926</v>
      </c>
    </row>
    <row r="12172" spans="1:11" x14ac:dyDescent="0.35">
      <c r="A12172">
        <v>403313</v>
      </c>
      <c r="B12172" s="9" t="s">
        <v>13920</v>
      </c>
      <c r="C12172" s="9" t="s">
        <v>31859</v>
      </c>
      <c r="D12172" s="9" t="s">
        <v>31860</v>
      </c>
      <c r="E12172" s="9" t="s">
        <v>31857</v>
      </c>
      <c r="F12172" s="9" t="s">
        <v>31858</v>
      </c>
      <c r="G12172" s="9" t="s">
        <v>8644</v>
      </c>
      <c r="H12172" s="9" t="s">
        <v>27691</v>
      </c>
      <c r="I12172" s="8">
        <v>15521</v>
      </c>
      <c r="J12172">
        <v>83</v>
      </c>
      <c r="K12172" t="s">
        <v>13929</v>
      </c>
    </row>
    <row r="12173" spans="1:11" x14ac:dyDescent="0.35">
      <c r="A12173">
        <v>407928</v>
      </c>
      <c r="B12173" s="9" t="s">
        <v>13920</v>
      </c>
      <c r="C12173" s="9" t="s">
        <v>31861</v>
      </c>
      <c r="D12173" s="9" t="s">
        <v>31862</v>
      </c>
      <c r="E12173" s="9" t="s">
        <v>31857</v>
      </c>
      <c r="F12173" s="9" t="s">
        <v>31858</v>
      </c>
      <c r="G12173" s="9" t="s">
        <v>8644</v>
      </c>
      <c r="H12173" s="9" t="s">
        <v>27691</v>
      </c>
      <c r="I12173" s="8">
        <v>20370</v>
      </c>
      <c r="J12173">
        <v>70</v>
      </c>
      <c r="K12173" t="s">
        <v>13929</v>
      </c>
    </row>
    <row r="12174" spans="1:11" x14ac:dyDescent="0.35">
      <c r="A12174">
        <v>410798</v>
      </c>
      <c r="B12174" s="9" t="s">
        <v>13927</v>
      </c>
      <c r="C12174" s="9" t="s">
        <v>31863</v>
      </c>
      <c r="D12174" s="9" t="s">
        <v>31864</v>
      </c>
      <c r="E12174" s="9" t="s">
        <v>31857</v>
      </c>
      <c r="F12174" s="9" t="s">
        <v>31858</v>
      </c>
      <c r="G12174" s="9" t="s">
        <v>8644</v>
      </c>
      <c r="H12174" s="9" t="s">
        <v>27691</v>
      </c>
      <c r="I12174" s="8">
        <v>35351</v>
      </c>
      <c r="J12174">
        <v>29</v>
      </c>
      <c r="K12174" t="s">
        <v>13932</v>
      </c>
    </row>
    <row r="12175" spans="1:11" x14ac:dyDescent="0.35">
      <c r="A12175">
        <v>414116</v>
      </c>
      <c r="B12175" s="9" t="s">
        <v>13920</v>
      </c>
      <c r="C12175" s="9" t="s">
        <v>31865</v>
      </c>
      <c r="D12175" s="9" t="s">
        <v>31862</v>
      </c>
      <c r="E12175" s="9" t="s">
        <v>31857</v>
      </c>
      <c r="F12175" s="9" t="s">
        <v>31858</v>
      </c>
      <c r="G12175" s="9" t="s">
        <v>8644</v>
      </c>
      <c r="H12175" s="9" t="s">
        <v>27691</v>
      </c>
      <c r="I12175" s="8">
        <v>16824</v>
      </c>
      <c r="J12175">
        <v>79</v>
      </c>
      <c r="K12175" t="s">
        <v>13929</v>
      </c>
    </row>
    <row r="12176" spans="1:11" x14ac:dyDescent="0.35">
      <c r="A12176">
        <v>414238</v>
      </c>
      <c r="B12176" s="9" t="s">
        <v>13927</v>
      </c>
      <c r="C12176" s="9" t="s">
        <v>31866</v>
      </c>
      <c r="D12176" s="9" t="s">
        <v>31867</v>
      </c>
      <c r="E12176" s="9" t="s">
        <v>31857</v>
      </c>
      <c r="F12176" s="9" t="s">
        <v>31858</v>
      </c>
      <c r="G12176" s="9" t="s">
        <v>8644</v>
      </c>
      <c r="H12176" s="9" t="s">
        <v>27691</v>
      </c>
      <c r="I12176" s="8">
        <v>29870</v>
      </c>
      <c r="J12176">
        <v>44</v>
      </c>
      <c r="K12176" t="s">
        <v>13926</v>
      </c>
    </row>
    <row r="12177" spans="1:11" x14ac:dyDescent="0.35">
      <c r="A12177">
        <v>415350</v>
      </c>
      <c r="B12177" s="9" t="s">
        <v>13920</v>
      </c>
      <c r="C12177" s="9" t="s">
        <v>31868</v>
      </c>
      <c r="D12177" s="9" t="s">
        <v>31862</v>
      </c>
      <c r="E12177" s="9" t="s">
        <v>31857</v>
      </c>
      <c r="F12177" s="9" t="s">
        <v>31858</v>
      </c>
      <c r="G12177" s="9" t="s">
        <v>8644</v>
      </c>
      <c r="H12177" s="9" t="s">
        <v>27691</v>
      </c>
      <c r="I12177" s="8">
        <v>31294</v>
      </c>
      <c r="J12177">
        <v>40</v>
      </c>
      <c r="K12177" t="s">
        <v>13926</v>
      </c>
    </row>
    <row r="12178" spans="1:11" x14ac:dyDescent="0.35">
      <c r="A12178">
        <v>416331</v>
      </c>
      <c r="B12178" s="9" t="s">
        <v>13927</v>
      </c>
      <c r="C12178" s="9" t="s">
        <v>31869</v>
      </c>
      <c r="D12178" s="9" t="s">
        <v>31870</v>
      </c>
      <c r="E12178" s="9" t="s">
        <v>31857</v>
      </c>
      <c r="F12178" s="9" t="s">
        <v>31858</v>
      </c>
      <c r="G12178" s="9" t="s">
        <v>8644</v>
      </c>
      <c r="H12178" s="9" t="s">
        <v>27691</v>
      </c>
      <c r="I12178" s="8">
        <v>31124</v>
      </c>
      <c r="J12178">
        <v>40</v>
      </c>
      <c r="K12178" t="s">
        <v>13926</v>
      </c>
    </row>
    <row r="12179" spans="1:11" x14ac:dyDescent="0.35">
      <c r="A12179">
        <v>420770</v>
      </c>
      <c r="B12179" s="9" t="s">
        <v>13920</v>
      </c>
      <c r="C12179" s="9" t="s">
        <v>31871</v>
      </c>
      <c r="D12179" s="9" t="s">
        <v>31872</v>
      </c>
      <c r="E12179" s="9" t="s">
        <v>31857</v>
      </c>
      <c r="F12179" s="9" t="s">
        <v>31858</v>
      </c>
      <c r="G12179" s="9" t="s">
        <v>8644</v>
      </c>
      <c r="H12179" s="9" t="s">
        <v>27691</v>
      </c>
      <c r="I12179" s="8">
        <v>16665</v>
      </c>
      <c r="J12179">
        <v>80</v>
      </c>
      <c r="K12179" t="s">
        <v>13929</v>
      </c>
    </row>
    <row r="12180" spans="1:11" x14ac:dyDescent="0.35">
      <c r="A12180">
        <v>421862</v>
      </c>
      <c r="B12180" s="9" t="s">
        <v>13920</v>
      </c>
      <c r="C12180" s="9" t="s">
        <v>31873</v>
      </c>
      <c r="D12180" s="9" t="s">
        <v>31874</v>
      </c>
      <c r="E12180" s="9" t="s">
        <v>31857</v>
      </c>
      <c r="F12180" s="9" t="s">
        <v>31858</v>
      </c>
      <c r="G12180" s="9" t="s">
        <v>8644</v>
      </c>
      <c r="H12180" s="9" t="s">
        <v>27691</v>
      </c>
      <c r="I12180" s="8">
        <v>31523</v>
      </c>
      <c r="J12180">
        <v>39</v>
      </c>
      <c r="K12180" t="s">
        <v>13926</v>
      </c>
    </row>
    <row r="12181" spans="1:11" x14ac:dyDescent="0.35">
      <c r="A12181">
        <v>423693</v>
      </c>
      <c r="B12181" s="9" t="s">
        <v>13927</v>
      </c>
      <c r="C12181" s="9" t="s">
        <v>31875</v>
      </c>
      <c r="D12181" s="9" t="s">
        <v>31876</v>
      </c>
      <c r="E12181" s="9" t="s">
        <v>31857</v>
      </c>
      <c r="F12181" s="9" t="s">
        <v>31858</v>
      </c>
      <c r="G12181" s="9" t="s">
        <v>8644</v>
      </c>
      <c r="H12181" s="9" t="s">
        <v>27691</v>
      </c>
      <c r="I12181" s="8">
        <v>22286</v>
      </c>
      <c r="J12181">
        <v>64</v>
      </c>
      <c r="K12181" t="s">
        <v>13929</v>
      </c>
    </row>
    <row r="12182" spans="1:11" x14ac:dyDescent="0.35">
      <c r="A12182">
        <v>425389</v>
      </c>
      <c r="B12182" s="9" t="s">
        <v>13927</v>
      </c>
      <c r="C12182" s="9" t="s">
        <v>31877</v>
      </c>
      <c r="D12182" s="9" t="s">
        <v>31878</v>
      </c>
      <c r="E12182" s="9" t="s">
        <v>31857</v>
      </c>
      <c r="F12182" s="9" t="s">
        <v>31858</v>
      </c>
      <c r="G12182" s="9" t="s">
        <v>8644</v>
      </c>
      <c r="H12182" s="9" t="s">
        <v>27691</v>
      </c>
      <c r="I12182" s="8">
        <v>33586</v>
      </c>
      <c r="J12182">
        <v>33</v>
      </c>
      <c r="K12182" t="s">
        <v>13926</v>
      </c>
    </row>
    <row r="12183" spans="1:11" x14ac:dyDescent="0.35">
      <c r="A12183">
        <v>428640</v>
      </c>
      <c r="B12183" s="9" t="s">
        <v>13927</v>
      </c>
      <c r="C12183" s="9" t="s">
        <v>31879</v>
      </c>
      <c r="D12183" s="9" t="s">
        <v>31880</v>
      </c>
      <c r="E12183" s="9" t="s">
        <v>31857</v>
      </c>
      <c r="F12183" s="9" t="s">
        <v>31858</v>
      </c>
      <c r="G12183" s="9" t="s">
        <v>8644</v>
      </c>
      <c r="H12183" s="9" t="s">
        <v>27691</v>
      </c>
      <c r="I12183" s="8">
        <v>19734</v>
      </c>
      <c r="J12183">
        <v>71</v>
      </c>
      <c r="K12183" t="s">
        <v>13929</v>
      </c>
    </row>
    <row r="12184" spans="1:11" x14ac:dyDescent="0.35">
      <c r="A12184">
        <v>429663</v>
      </c>
      <c r="B12184" s="9" t="s">
        <v>13920</v>
      </c>
      <c r="C12184" s="9" t="s">
        <v>31881</v>
      </c>
      <c r="D12184" s="9" t="s">
        <v>31882</v>
      </c>
      <c r="E12184" s="9" t="s">
        <v>31857</v>
      </c>
      <c r="F12184" s="9" t="s">
        <v>31858</v>
      </c>
      <c r="G12184" s="9" t="s">
        <v>8644</v>
      </c>
      <c r="H12184" s="9" t="s">
        <v>27691</v>
      </c>
      <c r="I12184" s="8">
        <v>23700</v>
      </c>
      <c r="J12184">
        <v>61</v>
      </c>
      <c r="K12184" t="s">
        <v>13929</v>
      </c>
    </row>
    <row r="12185" spans="1:11" x14ac:dyDescent="0.35">
      <c r="A12185">
        <v>432211</v>
      </c>
      <c r="B12185" s="9" t="s">
        <v>13927</v>
      </c>
      <c r="C12185" s="9" t="s">
        <v>31883</v>
      </c>
      <c r="D12185" s="9" t="s">
        <v>31884</v>
      </c>
      <c r="E12185" s="9" t="s">
        <v>31857</v>
      </c>
      <c r="F12185" s="9" t="s">
        <v>31858</v>
      </c>
      <c r="G12185" s="9" t="s">
        <v>8644</v>
      </c>
      <c r="H12185" s="9" t="s">
        <v>27691</v>
      </c>
      <c r="I12185" s="8">
        <v>30242</v>
      </c>
      <c r="J12185">
        <v>43</v>
      </c>
      <c r="K12185" t="s">
        <v>13926</v>
      </c>
    </row>
    <row r="12186" spans="1:11" x14ac:dyDescent="0.35">
      <c r="A12186">
        <v>432780</v>
      </c>
      <c r="B12186" s="9" t="s">
        <v>13920</v>
      </c>
      <c r="C12186" s="9" t="s">
        <v>31885</v>
      </c>
      <c r="D12186" s="9" t="s">
        <v>31886</v>
      </c>
      <c r="E12186" s="9" t="s">
        <v>31857</v>
      </c>
      <c r="F12186" s="9" t="s">
        <v>31858</v>
      </c>
      <c r="G12186" s="9" t="s">
        <v>8644</v>
      </c>
      <c r="H12186" s="9" t="s">
        <v>27691</v>
      </c>
      <c r="I12186" s="8">
        <v>34764</v>
      </c>
      <c r="J12186">
        <v>30</v>
      </c>
      <c r="K12186" t="s">
        <v>13932</v>
      </c>
    </row>
    <row r="12187" spans="1:11" x14ac:dyDescent="0.35">
      <c r="A12187">
        <v>435655</v>
      </c>
      <c r="B12187" s="9" t="s">
        <v>13920</v>
      </c>
      <c r="C12187" s="9" t="s">
        <v>31887</v>
      </c>
      <c r="D12187" s="9" t="s">
        <v>31888</v>
      </c>
      <c r="E12187" s="9" t="s">
        <v>31857</v>
      </c>
      <c r="F12187" s="9" t="s">
        <v>31858</v>
      </c>
      <c r="G12187" s="9" t="s">
        <v>8644</v>
      </c>
      <c r="H12187" s="9" t="s">
        <v>27691</v>
      </c>
      <c r="I12187" s="8">
        <v>21988</v>
      </c>
      <c r="J12187">
        <v>65</v>
      </c>
      <c r="K12187" t="s">
        <v>13929</v>
      </c>
    </row>
    <row r="12188" spans="1:11" x14ac:dyDescent="0.35">
      <c r="A12188">
        <v>437389</v>
      </c>
      <c r="B12188" s="9" t="s">
        <v>13927</v>
      </c>
      <c r="C12188" s="9" t="s">
        <v>31889</v>
      </c>
      <c r="D12188" s="9" t="s">
        <v>31890</v>
      </c>
      <c r="E12188" s="9" t="s">
        <v>31857</v>
      </c>
      <c r="F12188" s="9" t="s">
        <v>31858</v>
      </c>
      <c r="G12188" s="9" t="s">
        <v>8644</v>
      </c>
      <c r="H12188" s="9" t="s">
        <v>27691</v>
      </c>
      <c r="I12188" s="8">
        <v>23846</v>
      </c>
      <c r="J12188">
        <v>60</v>
      </c>
      <c r="K12188" t="s">
        <v>13926</v>
      </c>
    </row>
    <row r="12189" spans="1:11" x14ac:dyDescent="0.35">
      <c r="A12189">
        <v>438322</v>
      </c>
      <c r="B12189" s="9" t="s">
        <v>13927</v>
      </c>
      <c r="C12189" s="9" t="s">
        <v>31891</v>
      </c>
      <c r="D12189" s="9" t="s">
        <v>31872</v>
      </c>
      <c r="E12189" s="9" t="s">
        <v>31857</v>
      </c>
      <c r="F12189" s="9" t="s">
        <v>31858</v>
      </c>
      <c r="G12189" s="9" t="s">
        <v>8644</v>
      </c>
      <c r="H12189" s="9" t="s">
        <v>27691</v>
      </c>
      <c r="I12189" s="8">
        <v>35903</v>
      </c>
      <c r="J12189">
        <v>27</v>
      </c>
      <c r="K12189" t="s">
        <v>13932</v>
      </c>
    </row>
    <row r="12190" spans="1:11" x14ac:dyDescent="0.35">
      <c r="A12190">
        <v>443916</v>
      </c>
      <c r="B12190" s="9" t="s">
        <v>13920</v>
      </c>
      <c r="C12190" s="9" t="s">
        <v>31892</v>
      </c>
      <c r="D12190" s="9" t="s">
        <v>31893</v>
      </c>
      <c r="E12190" s="9" t="s">
        <v>31857</v>
      </c>
      <c r="F12190" s="9" t="s">
        <v>31858</v>
      </c>
      <c r="G12190" s="9" t="s">
        <v>8644</v>
      </c>
      <c r="H12190" s="9" t="s">
        <v>27691</v>
      </c>
      <c r="I12190" s="8">
        <v>33993</v>
      </c>
      <c r="J12190">
        <v>32</v>
      </c>
      <c r="K12190" t="s">
        <v>13926</v>
      </c>
    </row>
    <row r="12191" spans="1:11" x14ac:dyDescent="0.35">
      <c r="A12191">
        <v>446515</v>
      </c>
      <c r="B12191" s="9" t="s">
        <v>13927</v>
      </c>
      <c r="C12191" s="9" t="s">
        <v>31894</v>
      </c>
      <c r="D12191" s="9" t="s">
        <v>31895</v>
      </c>
      <c r="E12191" s="9" t="s">
        <v>31857</v>
      </c>
      <c r="F12191" s="9" t="s">
        <v>31858</v>
      </c>
      <c r="G12191" s="9" t="s">
        <v>8644</v>
      </c>
      <c r="H12191" s="9" t="s">
        <v>27691</v>
      </c>
      <c r="I12191" s="8">
        <v>20669</v>
      </c>
      <c r="J12191">
        <v>69</v>
      </c>
      <c r="K12191" t="s">
        <v>13929</v>
      </c>
    </row>
    <row r="12192" spans="1:11" x14ac:dyDescent="0.35">
      <c r="A12192">
        <v>447492</v>
      </c>
      <c r="B12192" s="9" t="s">
        <v>13927</v>
      </c>
      <c r="C12192" s="9" t="s">
        <v>31896</v>
      </c>
      <c r="D12192" s="9" t="s">
        <v>31862</v>
      </c>
      <c r="E12192" s="9" t="s">
        <v>31857</v>
      </c>
      <c r="F12192" s="9" t="s">
        <v>31858</v>
      </c>
      <c r="G12192" s="9" t="s">
        <v>8644</v>
      </c>
      <c r="H12192" s="9" t="s">
        <v>27691</v>
      </c>
      <c r="I12192" s="8">
        <v>29523</v>
      </c>
      <c r="J12192">
        <v>45</v>
      </c>
      <c r="K12192" t="s">
        <v>13926</v>
      </c>
    </row>
    <row r="12193" spans="1:11" x14ac:dyDescent="0.35">
      <c r="A12193">
        <v>451162</v>
      </c>
      <c r="B12193" s="9" t="s">
        <v>13927</v>
      </c>
      <c r="C12193" s="9" t="s">
        <v>31897</v>
      </c>
      <c r="D12193" s="9" t="s">
        <v>31898</v>
      </c>
      <c r="E12193" s="9" t="s">
        <v>31857</v>
      </c>
      <c r="F12193" s="9" t="s">
        <v>31858</v>
      </c>
      <c r="G12193" s="9" t="s">
        <v>8644</v>
      </c>
      <c r="H12193" s="9" t="s">
        <v>27691</v>
      </c>
      <c r="I12193" s="8">
        <v>20742</v>
      </c>
      <c r="J12193">
        <v>69</v>
      </c>
      <c r="K12193" t="s">
        <v>13929</v>
      </c>
    </row>
    <row r="12194" spans="1:11" x14ac:dyDescent="0.35">
      <c r="A12194">
        <v>452924</v>
      </c>
      <c r="B12194" s="9" t="s">
        <v>13920</v>
      </c>
      <c r="C12194" s="9" t="s">
        <v>31899</v>
      </c>
      <c r="D12194" s="9" t="s">
        <v>31876</v>
      </c>
      <c r="E12194" s="9" t="s">
        <v>31857</v>
      </c>
      <c r="F12194" s="9" t="s">
        <v>31858</v>
      </c>
      <c r="G12194" s="9" t="s">
        <v>8644</v>
      </c>
      <c r="H12194" s="9" t="s">
        <v>27691</v>
      </c>
      <c r="I12194" s="8">
        <v>18223</v>
      </c>
      <c r="J12194">
        <v>76</v>
      </c>
      <c r="K12194" t="s">
        <v>13929</v>
      </c>
    </row>
    <row r="12195" spans="1:11" x14ac:dyDescent="0.35">
      <c r="A12195">
        <v>453380</v>
      </c>
      <c r="B12195" s="9" t="s">
        <v>13920</v>
      </c>
      <c r="C12195" s="9" t="s">
        <v>31900</v>
      </c>
      <c r="D12195" s="9" t="s">
        <v>31872</v>
      </c>
      <c r="E12195" s="9" t="s">
        <v>31857</v>
      </c>
      <c r="F12195" s="9" t="s">
        <v>31858</v>
      </c>
      <c r="G12195" s="9" t="s">
        <v>8644</v>
      </c>
      <c r="H12195" s="9" t="s">
        <v>27691</v>
      </c>
      <c r="I12195" s="8">
        <v>33295</v>
      </c>
      <c r="J12195">
        <v>34</v>
      </c>
      <c r="K12195" t="s">
        <v>13926</v>
      </c>
    </row>
    <row r="12196" spans="1:11" x14ac:dyDescent="0.35">
      <c r="A12196">
        <v>456306</v>
      </c>
      <c r="B12196" s="9" t="s">
        <v>13927</v>
      </c>
      <c r="C12196" s="9" t="s">
        <v>31901</v>
      </c>
      <c r="D12196" s="9" t="s">
        <v>31902</v>
      </c>
      <c r="E12196" s="9" t="s">
        <v>31857</v>
      </c>
      <c r="F12196" s="9" t="s">
        <v>31858</v>
      </c>
      <c r="G12196" s="9" t="s">
        <v>8644</v>
      </c>
      <c r="H12196" s="9" t="s">
        <v>27691</v>
      </c>
      <c r="I12196" s="8">
        <v>34099</v>
      </c>
      <c r="J12196">
        <v>32</v>
      </c>
      <c r="K12196" t="s">
        <v>13926</v>
      </c>
    </row>
    <row r="12197" spans="1:11" x14ac:dyDescent="0.35">
      <c r="A12197">
        <v>458021</v>
      </c>
      <c r="B12197" s="9" t="s">
        <v>13920</v>
      </c>
      <c r="C12197" s="9" t="s">
        <v>31903</v>
      </c>
      <c r="D12197" s="9" t="s">
        <v>31904</v>
      </c>
      <c r="E12197" s="9" t="s">
        <v>31857</v>
      </c>
      <c r="F12197" s="9" t="s">
        <v>31858</v>
      </c>
      <c r="G12197" s="9" t="s">
        <v>8644</v>
      </c>
      <c r="H12197" s="9" t="s">
        <v>27691</v>
      </c>
      <c r="I12197" s="8">
        <v>16477</v>
      </c>
      <c r="J12197">
        <v>80</v>
      </c>
      <c r="K12197" t="s">
        <v>13929</v>
      </c>
    </row>
    <row r="12198" spans="1:11" x14ac:dyDescent="0.35">
      <c r="A12198">
        <v>458042</v>
      </c>
      <c r="B12198" s="9" t="s">
        <v>13920</v>
      </c>
      <c r="C12198" s="9" t="s">
        <v>31905</v>
      </c>
      <c r="D12198" s="9" t="s">
        <v>31906</v>
      </c>
      <c r="E12198" s="9" t="s">
        <v>31857</v>
      </c>
      <c r="F12198" s="9" t="s">
        <v>31858</v>
      </c>
      <c r="G12198" s="9" t="s">
        <v>8644</v>
      </c>
      <c r="H12198" s="9" t="s">
        <v>27691</v>
      </c>
      <c r="I12198" s="8">
        <v>33173</v>
      </c>
      <c r="J12198">
        <v>35</v>
      </c>
      <c r="K12198" t="s">
        <v>13926</v>
      </c>
    </row>
    <row r="12199" spans="1:11" x14ac:dyDescent="0.35">
      <c r="A12199">
        <v>466143</v>
      </c>
      <c r="B12199" s="9" t="s">
        <v>13920</v>
      </c>
      <c r="C12199" s="9" t="s">
        <v>31907</v>
      </c>
      <c r="D12199" s="9" t="s">
        <v>31872</v>
      </c>
      <c r="E12199" s="9" t="s">
        <v>31857</v>
      </c>
      <c r="F12199" s="9" t="s">
        <v>31858</v>
      </c>
      <c r="G12199" s="9" t="s">
        <v>8644</v>
      </c>
      <c r="H12199" s="9" t="s">
        <v>27691</v>
      </c>
      <c r="I12199" s="8">
        <v>25248</v>
      </c>
      <c r="J12199">
        <v>56</v>
      </c>
      <c r="K12199" t="s">
        <v>13926</v>
      </c>
    </row>
    <row r="12200" spans="1:11" x14ac:dyDescent="0.35">
      <c r="A12200">
        <v>474678</v>
      </c>
      <c r="B12200" s="9" t="s">
        <v>13927</v>
      </c>
      <c r="C12200" s="9" t="s">
        <v>31908</v>
      </c>
      <c r="D12200" s="9" t="s">
        <v>31862</v>
      </c>
      <c r="E12200" s="9" t="s">
        <v>31857</v>
      </c>
      <c r="F12200" s="9" t="s">
        <v>31858</v>
      </c>
      <c r="G12200" s="9" t="s">
        <v>8644</v>
      </c>
      <c r="H12200" s="9" t="s">
        <v>27691</v>
      </c>
      <c r="I12200" s="8">
        <v>31327</v>
      </c>
      <c r="J12200">
        <v>40</v>
      </c>
      <c r="K12200" t="s">
        <v>13926</v>
      </c>
    </row>
    <row r="12201" spans="1:11" x14ac:dyDescent="0.35">
      <c r="A12201">
        <v>478977</v>
      </c>
      <c r="B12201" s="9" t="s">
        <v>13927</v>
      </c>
      <c r="C12201" s="9" t="s">
        <v>31909</v>
      </c>
      <c r="D12201" s="9" t="s">
        <v>31872</v>
      </c>
      <c r="E12201" s="9" t="s">
        <v>31857</v>
      </c>
      <c r="F12201" s="9" t="s">
        <v>31858</v>
      </c>
      <c r="G12201" s="9" t="s">
        <v>8644</v>
      </c>
      <c r="H12201" s="9" t="s">
        <v>27691</v>
      </c>
      <c r="I12201" s="8">
        <v>34534</v>
      </c>
      <c r="J12201">
        <v>31</v>
      </c>
      <c r="K12201" t="s">
        <v>13926</v>
      </c>
    </row>
    <row r="12202" spans="1:11" x14ac:dyDescent="0.35">
      <c r="A12202">
        <v>480202</v>
      </c>
      <c r="B12202" s="9" t="s">
        <v>13920</v>
      </c>
      <c r="C12202" s="9" t="s">
        <v>31910</v>
      </c>
      <c r="D12202" s="9" t="s">
        <v>31911</v>
      </c>
      <c r="E12202" s="9" t="s">
        <v>31857</v>
      </c>
      <c r="F12202" s="9" t="s">
        <v>31858</v>
      </c>
      <c r="G12202" s="9" t="s">
        <v>8644</v>
      </c>
      <c r="H12202" s="9" t="s">
        <v>27691</v>
      </c>
      <c r="I12202" s="8">
        <v>32434</v>
      </c>
      <c r="J12202">
        <v>37</v>
      </c>
      <c r="K12202" t="s">
        <v>13926</v>
      </c>
    </row>
    <row r="12203" spans="1:11" x14ac:dyDescent="0.35">
      <c r="A12203">
        <v>490984</v>
      </c>
      <c r="B12203" s="9" t="s">
        <v>13920</v>
      </c>
      <c r="C12203" s="9" t="s">
        <v>31912</v>
      </c>
      <c r="D12203" s="9" t="s">
        <v>31872</v>
      </c>
      <c r="E12203" s="9" t="s">
        <v>31857</v>
      </c>
      <c r="F12203" s="9" t="s">
        <v>31858</v>
      </c>
      <c r="G12203" s="9" t="s">
        <v>8644</v>
      </c>
      <c r="H12203" s="9" t="s">
        <v>27691</v>
      </c>
      <c r="I12203" s="8">
        <v>34569</v>
      </c>
      <c r="J12203">
        <v>31</v>
      </c>
      <c r="K12203" t="s">
        <v>13926</v>
      </c>
    </row>
    <row r="12204" spans="1:11" x14ac:dyDescent="0.35">
      <c r="A12204">
        <v>496095</v>
      </c>
      <c r="B12204" s="9" t="s">
        <v>13920</v>
      </c>
      <c r="C12204" s="9" t="s">
        <v>31913</v>
      </c>
      <c r="D12204" s="9" t="s">
        <v>31914</v>
      </c>
      <c r="E12204" s="9" t="s">
        <v>31857</v>
      </c>
      <c r="F12204" s="9" t="s">
        <v>31858</v>
      </c>
      <c r="G12204" s="9" t="s">
        <v>8644</v>
      </c>
      <c r="H12204" s="9" t="s">
        <v>27691</v>
      </c>
      <c r="I12204" s="8">
        <v>18814</v>
      </c>
      <c r="J12204">
        <v>74</v>
      </c>
      <c r="K12204" t="s">
        <v>13929</v>
      </c>
    </row>
    <row r="12205" spans="1:11" x14ac:dyDescent="0.35">
      <c r="A12205">
        <v>499230</v>
      </c>
      <c r="B12205" s="9" t="s">
        <v>13927</v>
      </c>
      <c r="C12205" s="9" t="s">
        <v>31915</v>
      </c>
      <c r="D12205" s="9" t="s">
        <v>31880</v>
      </c>
      <c r="E12205" s="9" t="s">
        <v>31857</v>
      </c>
      <c r="F12205" s="9" t="s">
        <v>31858</v>
      </c>
      <c r="G12205" s="9" t="s">
        <v>8644</v>
      </c>
      <c r="H12205" s="9" t="s">
        <v>27691</v>
      </c>
      <c r="I12205" s="8">
        <v>26289</v>
      </c>
      <c r="J12205">
        <v>53</v>
      </c>
      <c r="K12205" t="s">
        <v>13926</v>
      </c>
    </row>
    <row r="12206" spans="1:11" x14ac:dyDescent="0.35">
      <c r="A12206">
        <v>500029</v>
      </c>
      <c r="B12206" s="9" t="s">
        <v>13927</v>
      </c>
      <c r="C12206" s="9" t="s">
        <v>31916</v>
      </c>
      <c r="D12206" s="9" t="s">
        <v>31917</v>
      </c>
      <c r="E12206" s="9" t="s">
        <v>31857</v>
      </c>
      <c r="F12206" s="9" t="s">
        <v>31858</v>
      </c>
      <c r="G12206" s="9" t="s">
        <v>8644</v>
      </c>
      <c r="H12206" s="9" t="s">
        <v>27691</v>
      </c>
      <c r="I12206" s="8">
        <v>16457</v>
      </c>
      <c r="J12206">
        <v>80</v>
      </c>
      <c r="K12206" t="s">
        <v>13929</v>
      </c>
    </row>
    <row r="12207" spans="1:11" x14ac:dyDescent="0.35">
      <c r="A12207">
        <v>500164</v>
      </c>
      <c r="B12207" s="9" t="s">
        <v>13920</v>
      </c>
      <c r="C12207" s="9" t="s">
        <v>31918</v>
      </c>
      <c r="D12207" s="9" t="s">
        <v>31862</v>
      </c>
      <c r="E12207" s="9" t="s">
        <v>31857</v>
      </c>
      <c r="F12207" s="9" t="s">
        <v>31858</v>
      </c>
      <c r="G12207" s="9" t="s">
        <v>8644</v>
      </c>
      <c r="H12207" s="9" t="s">
        <v>27691</v>
      </c>
      <c r="I12207" s="8">
        <v>32791</v>
      </c>
      <c r="J12207">
        <v>36</v>
      </c>
      <c r="K12207" t="s">
        <v>13926</v>
      </c>
    </row>
    <row r="12208" spans="1:11" x14ac:dyDescent="0.35">
      <c r="A12208">
        <v>502452</v>
      </c>
      <c r="B12208" s="9" t="s">
        <v>13920</v>
      </c>
      <c r="C12208" s="9" t="s">
        <v>31919</v>
      </c>
      <c r="D12208" s="9" t="s">
        <v>31862</v>
      </c>
      <c r="E12208" s="9" t="s">
        <v>31857</v>
      </c>
      <c r="F12208" s="9" t="s">
        <v>31858</v>
      </c>
      <c r="G12208" s="9" t="s">
        <v>8644</v>
      </c>
      <c r="H12208" s="9" t="s">
        <v>27691</v>
      </c>
      <c r="I12208" s="8">
        <v>16785</v>
      </c>
      <c r="J12208">
        <v>79</v>
      </c>
      <c r="K12208" t="s">
        <v>13929</v>
      </c>
    </row>
    <row r="12209" spans="1:11" x14ac:dyDescent="0.35">
      <c r="A12209">
        <v>503562</v>
      </c>
      <c r="B12209" s="9" t="s">
        <v>13920</v>
      </c>
      <c r="C12209" s="9" t="s">
        <v>31920</v>
      </c>
      <c r="D12209" s="9" t="s">
        <v>31921</v>
      </c>
      <c r="E12209" s="9" t="s">
        <v>31857</v>
      </c>
      <c r="F12209" s="9" t="s">
        <v>31858</v>
      </c>
      <c r="G12209" s="9" t="s">
        <v>8644</v>
      </c>
      <c r="H12209" s="9" t="s">
        <v>27691</v>
      </c>
      <c r="I12209" s="8">
        <v>36181</v>
      </c>
      <c r="J12209">
        <v>26</v>
      </c>
      <c r="K12209" t="s">
        <v>13932</v>
      </c>
    </row>
    <row r="12210" spans="1:11" x14ac:dyDescent="0.35">
      <c r="A12210">
        <v>507581</v>
      </c>
      <c r="B12210" s="9" t="s">
        <v>13920</v>
      </c>
      <c r="C12210" s="9" t="s">
        <v>31922</v>
      </c>
      <c r="D12210" s="9" t="s">
        <v>31862</v>
      </c>
      <c r="E12210" s="9" t="s">
        <v>31857</v>
      </c>
      <c r="F12210" s="9" t="s">
        <v>31858</v>
      </c>
      <c r="G12210" s="9" t="s">
        <v>8644</v>
      </c>
      <c r="H12210" s="9" t="s">
        <v>27691</v>
      </c>
      <c r="I12210" s="8">
        <v>35610</v>
      </c>
      <c r="J12210">
        <v>28</v>
      </c>
      <c r="K12210" t="s">
        <v>13932</v>
      </c>
    </row>
    <row r="12211" spans="1:11" x14ac:dyDescent="0.35">
      <c r="A12211">
        <v>508139</v>
      </c>
      <c r="B12211" s="9" t="s">
        <v>13920</v>
      </c>
      <c r="C12211" s="9" t="s">
        <v>31923</v>
      </c>
      <c r="D12211" s="9" t="s">
        <v>31924</v>
      </c>
      <c r="E12211" s="9" t="s">
        <v>31857</v>
      </c>
      <c r="F12211" s="9" t="s">
        <v>31858</v>
      </c>
      <c r="G12211" s="9" t="s">
        <v>8644</v>
      </c>
      <c r="H12211" s="9" t="s">
        <v>27691</v>
      </c>
      <c r="I12211" s="8">
        <v>33960</v>
      </c>
      <c r="J12211">
        <v>32</v>
      </c>
      <c r="K12211" t="s">
        <v>13926</v>
      </c>
    </row>
    <row r="12212" spans="1:11" x14ac:dyDescent="0.35">
      <c r="A12212">
        <v>510614</v>
      </c>
      <c r="B12212" s="9" t="s">
        <v>13920</v>
      </c>
      <c r="C12212" s="9" t="s">
        <v>31925</v>
      </c>
      <c r="D12212" s="9" t="s">
        <v>31926</v>
      </c>
      <c r="E12212" s="9" t="s">
        <v>31857</v>
      </c>
      <c r="F12212" s="9" t="s">
        <v>31858</v>
      </c>
      <c r="G12212" s="9" t="s">
        <v>8644</v>
      </c>
      <c r="H12212" s="9" t="s">
        <v>27691</v>
      </c>
      <c r="I12212" s="8">
        <v>37188</v>
      </c>
      <c r="J12212">
        <v>24</v>
      </c>
      <c r="K12212" t="s">
        <v>13932</v>
      </c>
    </row>
    <row r="12213" spans="1:11" x14ac:dyDescent="0.35">
      <c r="A12213">
        <v>517515</v>
      </c>
      <c r="B12213" s="9" t="s">
        <v>13920</v>
      </c>
      <c r="C12213" s="9" t="s">
        <v>31927</v>
      </c>
      <c r="D12213" s="9" t="s">
        <v>31928</v>
      </c>
      <c r="E12213" s="9" t="s">
        <v>31857</v>
      </c>
      <c r="F12213" s="9" t="s">
        <v>31858</v>
      </c>
      <c r="G12213" s="9" t="s">
        <v>8644</v>
      </c>
      <c r="H12213" s="9" t="s">
        <v>27691</v>
      </c>
      <c r="I12213" s="8">
        <v>31675</v>
      </c>
      <c r="J12213">
        <v>39</v>
      </c>
      <c r="K12213" t="s">
        <v>13926</v>
      </c>
    </row>
    <row r="12214" spans="1:11" x14ac:dyDescent="0.35">
      <c r="A12214">
        <v>526164</v>
      </c>
      <c r="B12214" s="9" t="s">
        <v>13927</v>
      </c>
      <c r="C12214" s="9" t="s">
        <v>31929</v>
      </c>
      <c r="D12214" s="9" t="s">
        <v>31930</v>
      </c>
      <c r="E12214" s="9" t="s">
        <v>31857</v>
      </c>
      <c r="F12214" s="9" t="s">
        <v>31858</v>
      </c>
      <c r="G12214" s="9" t="s">
        <v>8644</v>
      </c>
      <c r="H12214" s="9" t="s">
        <v>27691</v>
      </c>
      <c r="I12214" s="8">
        <v>17638</v>
      </c>
      <c r="J12214">
        <v>77</v>
      </c>
      <c r="K12214" t="s">
        <v>13929</v>
      </c>
    </row>
    <row r="12215" spans="1:11" x14ac:dyDescent="0.35">
      <c r="A12215">
        <v>527912</v>
      </c>
      <c r="B12215" s="9" t="s">
        <v>13920</v>
      </c>
      <c r="C12215" s="9" t="s">
        <v>31931</v>
      </c>
      <c r="D12215" s="9" t="s">
        <v>31932</v>
      </c>
      <c r="E12215" s="9" t="s">
        <v>31857</v>
      </c>
      <c r="F12215" s="9" t="s">
        <v>31858</v>
      </c>
      <c r="G12215" s="9" t="s">
        <v>8644</v>
      </c>
      <c r="H12215" s="9" t="s">
        <v>27691</v>
      </c>
      <c r="I12215" s="8">
        <v>15761</v>
      </c>
      <c r="J12215">
        <v>82</v>
      </c>
      <c r="K12215" t="s">
        <v>13929</v>
      </c>
    </row>
    <row r="12216" spans="1:11" x14ac:dyDescent="0.35">
      <c r="A12216">
        <v>529180</v>
      </c>
      <c r="B12216" s="9" t="s">
        <v>13927</v>
      </c>
      <c r="C12216" s="9" t="s">
        <v>31933</v>
      </c>
      <c r="D12216" s="9" t="s">
        <v>31862</v>
      </c>
      <c r="E12216" s="9" t="s">
        <v>31857</v>
      </c>
      <c r="F12216" s="9" t="s">
        <v>31858</v>
      </c>
      <c r="G12216" s="9" t="s">
        <v>8644</v>
      </c>
      <c r="H12216" s="9" t="s">
        <v>27691</v>
      </c>
      <c r="I12216" s="8">
        <v>19425</v>
      </c>
      <c r="J12216">
        <v>72</v>
      </c>
      <c r="K12216" t="s">
        <v>13929</v>
      </c>
    </row>
    <row r="12217" spans="1:11" x14ac:dyDescent="0.35">
      <c r="A12217">
        <v>529316</v>
      </c>
      <c r="B12217" s="9" t="s">
        <v>13927</v>
      </c>
      <c r="C12217" s="9" t="s">
        <v>31934</v>
      </c>
      <c r="D12217" s="9" t="s">
        <v>31935</v>
      </c>
      <c r="E12217" s="9" t="s">
        <v>31857</v>
      </c>
      <c r="F12217" s="9" t="s">
        <v>31858</v>
      </c>
      <c r="G12217" s="9" t="s">
        <v>8644</v>
      </c>
      <c r="H12217" s="9" t="s">
        <v>27691</v>
      </c>
      <c r="I12217" s="8">
        <v>31144</v>
      </c>
      <c r="J12217">
        <v>40</v>
      </c>
      <c r="K12217" t="s">
        <v>13926</v>
      </c>
    </row>
    <row r="12218" spans="1:11" x14ac:dyDescent="0.35">
      <c r="A12218">
        <v>531777</v>
      </c>
      <c r="B12218" s="9" t="s">
        <v>13920</v>
      </c>
      <c r="C12218" s="9" t="s">
        <v>31936</v>
      </c>
      <c r="D12218" s="9" t="s">
        <v>31937</v>
      </c>
      <c r="E12218" s="9" t="s">
        <v>31857</v>
      </c>
      <c r="F12218" s="9" t="s">
        <v>31858</v>
      </c>
      <c r="G12218" s="9" t="s">
        <v>8644</v>
      </c>
      <c r="H12218" s="9" t="s">
        <v>27691</v>
      </c>
      <c r="I12218" s="8">
        <v>31467</v>
      </c>
      <c r="J12218">
        <v>39</v>
      </c>
      <c r="K12218" t="s">
        <v>13926</v>
      </c>
    </row>
    <row r="12219" spans="1:11" x14ac:dyDescent="0.35">
      <c r="A12219">
        <v>532320</v>
      </c>
      <c r="B12219" s="9" t="s">
        <v>13920</v>
      </c>
      <c r="C12219" s="9" t="s">
        <v>31938</v>
      </c>
      <c r="D12219" s="9" t="s">
        <v>31939</v>
      </c>
      <c r="E12219" s="9" t="s">
        <v>31857</v>
      </c>
      <c r="F12219" s="9" t="s">
        <v>31858</v>
      </c>
      <c r="G12219" s="9" t="s">
        <v>8644</v>
      </c>
      <c r="H12219" s="9" t="s">
        <v>27691</v>
      </c>
      <c r="I12219" s="8">
        <v>26451</v>
      </c>
      <c r="J12219">
        <v>53</v>
      </c>
      <c r="K12219" t="s">
        <v>13926</v>
      </c>
    </row>
    <row r="12220" spans="1:11" x14ac:dyDescent="0.35">
      <c r="A12220">
        <v>536845</v>
      </c>
      <c r="B12220" s="9" t="s">
        <v>13927</v>
      </c>
      <c r="C12220" s="9" t="s">
        <v>31940</v>
      </c>
      <c r="D12220" s="9" t="s">
        <v>31880</v>
      </c>
      <c r="E12220" s="9" t="s">
        <v>31857</v>
      </c>
      <c r="F12220" s="9" t="s">
        <v>31858</v>
      </c>
      <c r="G12220" s="9" t="s">
        <v>8644</v>
      </c>
      <c r="H12220" s="9" t="s">
        <v>27691</v>
      </c>
      <c r="I12220" s="8">
        <v>25085</v>
      </c>
      <c r="J12220">
        <v>57</v>
      </c>
      <c r="K12220" t="s">
        <v>13926</v>
      </c>
    </row>
    <row r="12221" spans="1:11" x14ac:dyDescent="0.35">
      <c r="A12221">
        <v>546598</v>
      </c>
      <c r="B12221" s="9" t="s">
        <v>13920</v>
      </c>
      <c r="C12221" s="9" t="s">
        <v>31941</v>
      </c>
      <c r="D12221" s="9" t="s">
        <v>31942</v>
      </c>
      <c r="E12221" s="9" t="s">
        <v>31857</v>
      </c>
      <c r="F12221" s="9" t="s">
        <v>31858</v>
      </c>
      <c r="G12221" s="9" t="s">
        <v>8644</v>
      </c>
      <c r="H12221" s="9" t="s">
        <v>27691</v>
      </c>
      <c r="I12221" s="8">
        <v>32343</v>
      </c>
      <c r="J12221">
        <v>37</v>
      </c>
      <c r="K12221" t="s">
        <v>13926</v>
      </c>
    </row>
    <row r="12222" spans="1:11" x14ac:dyDescent="0.35">
      <c r="A12222">
        <v>549889</v>
      </c>
      <c r="B12222" s="9" t="s">
        <v>13920</v>
      </c>
      <c r="C12222" s="9" t="s">
        <v>31943</v>
      </c>
      <c r="D12222" s="9" t="s">
        <v>31944</v>
      </c>
      <c r="E12222" s="9" t="s">
        <v>31857</v>
      </c>
      <c r="F12222" s="9" t="s">
        <v>31858</v>
      </c>
      <c r="G12222" s="9" t="s">
        <v>8644</v>
      </c>
      <c r="H12222" s="9" t="s">
        <v>27691</v>
      </c>
      <c r="I12222" s="8">
        <v>26259</v>
      </c>
      <c r="J12222">
        <v>54</v>
      </c>
      <c r="K12222" t="s">
        <v>13926</v>
      </c>
    </row>
    <row r="12223" spans="1:11" x14ac:dyDescent="0.35">
      <c r="A12223">
        <v>556780</v>
      </c>
      <c r="B12223" s="9" t="s">
        <v>13927</v>
      </c>
      <c r="C12223" s="9" t="s">
        <v>31945</v>
      </c>
      <c r="D12223" s="9" t="s">
        <v>31946</v>
      </c>
      <c r="E12223" s="9" t="s">
        <v>31857</v>
      </c>
      <c r="F12223" s="9" t="s">
        <v>31858</v>
      </c>
      <c r="G12223" s="9" t="s">
        <v>8644</v>
      </c>
      <c r="H12223" s="9" t="s">
        <v>27691</v>
      </c>
      <c r="I12223" s="8">
        <v>16028</v>
      </c>
      <c r="J12223">
        <v>82</v>
      </c>
      <c r="K12223" t="s">
        <v>13929</v>
      </c>
    </row>
    <row r="12224" spans="1:11" x14ac:dyDescent="0.35">
      <c r="A12224">
        <v>558614</v>
      </c>
      <c r="B12224" s="9" t="s">
        <v>13927</v>
      </c>
      <c r="C12224" s="9" t="s">
        <v>31947</v>
      </c>
      <c r="D12224" s="9" t="s">
        <v>31948</v>
      </c>
      <c r="E12224" s="9" t="s">
        <v>31857</v>
      </c>
      <c r="F12224" s="9" t="s">
        <v>31858</v>
      </c>
      <c r="G12224" s="9" t="s">
        <v>8644</v>
      </c>
      <c r="H12224" s="9" t="s">
        <v>27691</v>
      </c>
      <c r="I12224" s="8">
        <v>28335</v>
      </c>
      <c r="J12224">
        <v>48</v>
      </c>
      <c r="K12224" t="s">
        <v>13926</v>
      </c>
    </row>
    <row r="12225" spans="1:11" x14ac:dyDescent="0.35">
      <c r="A12225">
        <v>561223</v>
      </c>
      <c r="B12225" s="9" t="s">
        <v>13927</v>
      </c>
      <c r="C12225" s="9" t="s">
        <v>31949</v>
      </c>
      <c r="D12225" s="9" t="s">
        <v>31950</v>
      </c>
      <c r="E12225" s="9" t="s">
        <v>31857</v>
      </c>
      <c r="F12225" s="9" t="s">
        <v>31858</v>
      </c>
      <c r="G12225" s="9" t="s">
        <v>8644</v>
      </c>
      <c r="H12225" s="9" t="s">
        <v>27691</v>
      </c>
      <c r="I12225" s="8">
        <v>30158</v>
      </c>
      <c r="J12225">
        <v>43</v>
      </c>
      <c r="K12225" t="s">
        <v>13926</v>
      </c>
    </row>
    <row r="12226" spans="1:11" x14ac:dyDescent="0.35">
      <c r="A12226">
        <v>561994</v>
      </c>
      <c r="B12226" s="9" t="s">
        <v>13920</v>
      </c>
      <c r="C12226" s="9" t="s">
        <v>31951</v>
      </c>
      <c r="D12226" s="9" t="s">
        <v>31952</v>
      </c>
      <c r="E12226" s="9" t="s">
        <v>31857</v>
      </c>
      <c r="F12226" s="9" t="s">
        <v>31858</v>
      </c>
      <c r="G12226" s="9" t="s">
        <v>8644</v>
      </c>
      <c r="H12226" s="9" t="s">
        <v>27691</v>
      </c>
      <c r="I12226" s="8">
        <v>26057</v>
      </c>
      <c r="J12226">
        <v>54</v>
      </c>
      <c r="K12226" t="s">
        <v>13926</v>
      </c>
    </row>
    <row r="12227" spans="1:11" x14ac:dyDescent="0.35">
      <c r="A12227">
        <v>566856</v>
      </c>
      <c r="B12227" s="9" t="s">
        <v>13927</v>
      </c>
      <c r="C12227" s="9" t="s">
        <v>31953</v>
      </c>
      <c r="D12227" s="9" t="s">
        <v>31870</v>
      </c>
      <c r="E12227" s="9" t="s">
        <v>31857</v>
      </c>
      <c r="F12227" s="9" t="s">
        <v>31858</v>
      </c>
      <c r="G12227" s="9" t="s">
        <v>8644</v>
      </c>
      <c r="H12227" s="9" t="s">
        <v>27691</v>
      </c>
      <c r="I12227" s="8">
        <v>37217</v>
      </c>
      <c r="J12227">
        <v>23</v>
      </c>
      <c r="K12227" t="s">
        <v>13932</v>
      </c>
    </row>
    <row r="12228" spans="1:11" x14ac:dyDescent="0.35">
      <c r="A12228">
        <v>568908</v>
      </c>
      <c r="B12228" s="9" t="s">
        <v>13920</v>
      </c>
      <c r="C12228" s="9" t="s">
        <v>31954</v>
      </c>
      <c r="D12228" s="9" t="s">
        <v>31870</v>
      </c>
      <c r="E12228" s="9" t="s">
        <v>31857</v>
      </c>
      <c r="F12228" s="9" t="s">
        <v>31858</v>
      </c>
      <c r="G12228" s="9" t="s">
        <v>8644</v>
      </c>
      <c r="H12228" s="9" t="s">
        <v>27691</v>
      </c>
      <c r="I12228" s="8">
        <v>18123</v>
      </c>
      <c r="J12228">
        <v>76</v>
      </c>
      <c r="K12228" t="s">
        <v>13929</v>
      </c>
    </row>
    <row r="12229" spans="1:11" x14ac:dyDescent="0.35">
      <c r="A12229">
        <v>570655</v>
      </c>
      <c r="B12229" s="9" t="s">
        <v>13920</v>
      </c>
      <c r="C12229" s="9" t="s">
        <v>31955</v>
      </c>
      <c r="D12229" s="9" t="s">
        <v>31956</v>
      </c>
      <c r="E12229" s="9" t="s">
        <v>31857</v>
      </c>
      <c r="F12229" s="9" t="s">
        <v>31858</v>
      </c>
      <c r="G12229" s="9" t="s">
        <v>8644</v>
      </c>
      <c r="H12229" s="9" t="s">
        <v>27691</v>
      </c>
      <c r="I12229" s="8">
        <v>24172</v>
      </c>
      <c r="J12229">
        <v>59</v>
      </c>
      <c r="K12229" t="s">
        <v>13926</v>
      </c>
    </row>
    <row r="12230" spans="1:11" x14ac:dyDescent="0.35">
      <c r="A12230">
        <v>570741</v>
      </c>
      <c r="B12230" s="9" t="s">
        <v>13920</v>
      </c>
      <c r="C12230" s="9" t="s">
        <v>31957</v>
      </c>
      <c r="D12230" s="9" t="s">
        <v>31872</v>
      </c>
      <c r="E12230" s="9" t="s">
        <v>31857</v>
      </c>
      <c r="F12230" s="9" t="s">
        <v>31858</v>
      </c>
      <c r="G12230" s="9" t="s">
        <v>8644</v>
      </c>
      <c r="H12230" s="9" t="s">
        <v>27691</v>
      </c>
      <c r="I12230" s="8">
        <v>23067</v>
      </c>
      <c r="J12230">
        <v>62</v>
      </c>
      <c r="K12230" t="s">
        <v>13929</v>
      </c>
    </row>
    <row r="12231" spans="1:11" x14ac:dyDescent="0.35">
      <c r="A12231">
        <v>574975</v>
      </c>
      <c r="B12231" s="9" t="s">
        <v>13927</v>
      </c>
      <c r="C12231" s="9" t="s">
        <v>31958</v>
      </c>
      <c r="D12231" s="9" t="s">
        <v>31959</v>
      </c>
      <c r="E12231" s="9" t="s">
        <v>31857</v>
      </c>
      <c r="F12231" s="9" t="s">
        <v>31858</v>
      </c>
      <c r="G12231" s="9" t="s">
        <v>8644</v>
      </c>
      <c r="H12231" s="9" t="s">
        <v>27691</v>
      </c>
      <c r="I12231" s="8">
        <v>25153</v>
      </c>
      <c r="J12231">
        <v>57</v>
      </c>
      <c r="K12231" t="s">
        <v>13926</v>
      </c>
    </row>
    <row r="12232" spans="1:11" x14ac:dyDescent="0.35">
      <c r="A12232">
        <v>577183</v>
      </c>
      <c r="B12232" s="9" t="s">
        <v>13920</v>
      </c>
      <c r="C12232" s="9" t="s">
        <v>31960</v>
      </c>
      <c r="D12232" s="9" t="s">
        <v>31961</v>
      </c>
      <c r="E12232" s="9" t="s">
        <v>31857</v>
      </c>
      <c r="F12232" s="9" t="s">
        <v>31858</v>
      </c>
      <c r="G12232" s="9" t="s">
        <v>8644</v>
      </c>
      <c r="H12232" s="9" t="s">
        <v>27691</v>
      </c>
      <c r="I12232" s="8">
        <v>22831</v>
      </c>
      <c r="J12232">
        <v>63</v>
      </c>
      <c r="K12232" t="s">
        <v>13929</v>
      </c>
    </row>
    <row r="12233" spans="1:11" x14ac:dyDescent="0.35">
      <c r="A12233">
        <v>577418</v>
      </c>
      <c r="B12233" s="9" t="s">
        <v>13920</v>
      </c>
      <c r="C12233" s="9" t="s">
        <v>31962</v>
      </c>
      <c r="D12233" s="9" t="s">
        <v>31963</v>
      </c>
      <c r="E12233" s="9" t="s">
        <v>31857</v>
      </c>
      <c r="F12233" s="9" t="s">
        <v>31858</v>
      </c>
      <c r="G12233" s="9" t="s">
        <v>8644</v>
      </c>
      <c r="H12233" s="9" t="s">
        <v>27691</v>
      </c>
      <c r="I12233" s="8">
        <v>32194</v>
      </c>
      <c r="J12233">
        <v>37</v>
      </c>
      <c r="K12233" t="s">
        <v>13926</v>
      </c>
    </row>
    <row r="12234" spans="1:11" x14ac:dyDescent="0.35">
      <c r="A12234">
        <v>579026</v>
      </c>
      <c r="B12234" s="9" t="s">
        <v>13920</v>
      </c>
      <c r="C12234" s="9" t="s">
        <v>31964</v>
      </c>
      <c r="D12234" s="9" t="s">
        <v>31965</v>
      </c>
      <c r="E12234" s="9" t="s">
        <v>31857</v>
      </c>
      <c r="F12234" s="9" t="s">
        <v>31858</v>
      </c>
      <c r="G12234" s="9" t="s">
        <v>8644</v>
      </c>
      <c r="H12234" s="9" t="s">
        <v>27691</v>
      </c>
      <c r="I12234" s="8">
        <v>35204</v>
      </c>
      <c r="J12234">
        <v>29</v>
      </c>
      <c r="K12234" t="s">
        <v>13932</v>
      </c>
    </row>
    <row r="12235" spans="1:11" x14ac:dyDescent="0.35">
      <c r="A12235">
        <v>587974</v>
      </c>
      <c r="B12235" s="9" t="s">
        <v>13927</v>
      </c>
      <c r="C12235" s="9" t="s">
        <v>31966</v>
      </c>
      <c r="D12235" s="9" t="s">
        <v>31880</v>
      </c>
      <c r="E12235" s="9" t="s">
        <v>31857</v>
      </c>
      <c r="F12235" s="9" t="s">
        <v>31858</v>
      </c>
      <c r="G12235" s="9" t="s">
        <v>8644</v>
      </c>
      <c r="H12235" s="9" t="s">
        <v>27691</v>
      </c>
      <c r="I12235" s="8">
        <v>21341</v>
      </c>
      <c r="J12235">
        <v>67</v>
      </c>
      <c r="K12235" t="s">
        <v>13929</v>
      </c>
    </row>
    <row r="12236" spans="1:11" x14ac:dyDescent="0.35">
      <c r="A12236">
        <v>588654</v>
      </c>
      <c r="B12236" s="9" t="s">
        <v>13920</v>
      </c>
      <c r="C12236" s="9" t="s">
        <v>31967</v>
      </c>
      <c r="D12236" s="9" t="s">
        <v>31968</v>
      </c>
      <c r="E12236" s="9" t="s">
        <v>31857</v>
      </c>
      <c r="F12236" s="9" t="s">
        <v>31858</v>
      </c>
      <c r="G12236" s="9" t="s">
        <v>8644</v>
      </c>
      <c r="H12236" s="9" t="s">
        <v>27691</v>
      </c>
      <c r="I12236" s="8">
        <v>13154</v>
      </c>
      <c r="J12236">
        <v>89</v>
      </c>
      <c r="K12236" t="s">
        <v>13929</v>
      </c>
    </row>
    <row r="12237" spans="1:11" x14ac:dyDescent="0.35">
      <c r="A12237">
        <v>589354</v>
      </c>
      <c r="B12237" s="9" t="s">
        <v>13920</v>
      </c>
      <c r="C12237" s="9" t="s">
        <v>31969</v>
      </c>
      <c r="D12237" s="9" t="s">
        <v>31880</v>
      </c>
      <c r="E12237" s="9" t="s">
        <v>31857</v>
      </c>
      <c r="F12237" s="9" t="s">
        <v>31858</v>
      </c>
      <c r="G12237" s="9" t="s">
        <v>8644</v>
      </c>
      <c r="H12237" s="9" t="s">
        <v>27691</v>
      </c>
      <c r="I12237" s="8">
        <v>24249</v>
      </c>
      <c r="J12237">
        <v>59</v>
      </c>
      <c r="K12237" t="s">
        <v>13926</v>
      </c>
    </row>
    <row r="12238" spans="1:11" x14ac:dyDescent="0.35">
      <c r="A12238">
        <v>590386</v>
      </c>
      <c r="B12238" s="9" t="s">
        <v>13920</v>
      </c>
      <c r="C12238" s="9" t="s">
        <v>31970</v>
      </c>
      <c r="D12238" s="9" t="s">
        <v>31971</v>
      </c>
      <c r="E12238" s="9" t="s">
        <v>31857</v>
      </c>
      <c r="F12238" s="9" t="s">
        <v>31858</v>
      </c>
      <c r="G12238" s="9" t="s">
        <v>8644</v>
      </c>
      <c r="H12238" s="9" t="s">
        <v>27691</v>
      </c>
      <c r="I12238" s="8">
        <v>34591</v>
      </c>
      <c r="J12238">
        <v>31</v>
      </c>
      <c r="K12238" t="s">
        <v>13926</v>
      </c>
    </row>
    <row r="12239" spans="1:11" x14ac:dyDescent="0.35">
      <c r="A12239">
        <v>590793</v>
      </c>
      <c r="B12239" s="9" t="s">
        <v>13927</v>
      </c>
      <c r="C12239" s="9" t="s">
        <v>31972</v>
      </c>
      <c r="D12239" s="9" t="s">
        <v>31862</v>
      </c>
      <c r="E12239" s="9" t="s">
        <v>31857</v>
      </c>
      <c r="F12239" s="9" t="s">
        <v>31858</v>
      </c>
      <c r="G12239" s="9" t="s">
        <v>8644</v>
      </c>
      <c r="H12239" s="9" t="s">
        <v>27691</v>
      </c>
      <c r="I12239" s="8">
        <v>24392</v>
      </c>
      <c r="J12239">
        <v>59</v>
      </c>
      <c r="K12239" t="s">
        <v>13926</v>
      </c>
    </row>
    <row r="12240" spans="1:11" x14ac:dyDescent="0.35">
      <c r="A12240">
        <v>594127</v>
      </c>
      <c r="B12240" s="9" t="s">
        <v>13920</v>
      </c>
      <c r="C12240" s="9" t="s">
        <v>31973</v>
      </c>
      <c r="D12240" s="9" t="s">
        <v>31872</v>
      </c>
      <c r="E12240" s="9" t="s">
        <v>31857</v>
      </c>
      <c r="F12240" s="9" t="s">
        <v>31858</v>
      </c>
      <c r="G12240" s="9" t="s">
        <v>8644</v>
      </c>
      <c r="H12240" s="9" t="s">
        <v>27691</v>
      </c>
      <c r="I12240" s="8">
        <v>33977</v>
      </c>
      <c r="J12240">
        <v>32</v>
      </c>
      <c r="K12240" t="s">
        <v>13926</v>
      </c>
    </row>
    <row r="12241" spans="1:11" x14ac:dyDescent="0.35">
      <c r="A12241">
        <v>596106</v>
      </c>
      <c r="B12241" s="9" t="s">
        <v>13920</v>
      </c>
      <c r="C12241" s="9" t="s">
        <v>31974</v>
      </c>
      <c r="D12241" s="9" t="s">
        <v>31862</v>
      </c>
      <c r="E12241" s="9" t="s">
        <v>31857</v>
      </c>
      <c r="F12241" s="9" t="s">
        <v>31858</v>
      </c>
      <c r="G12241" s="9" t="s">
        <v>8644</v>
      </c>
      <c r="H12241" s="9" t="s">
        <v>27691</v>
      </c>
      <c r="I12241" s="8">
        <v>14561</v>
      </c>
      <c r="J12241">
        <v>86</v>
      </c>
      <c r="K12241" t="s">
        <v>13929</v>
      </c>
    </row>
    <row r="12242" spans="1:11" x14ac:dyDescent="0.35">
      <c r="A12242">
        <v>596820</v>
      </c>
      <c r="B12242" s="9" t="s">
        <v>13920</v>
      </c>
      <c r="C12242" s="9" t="s">
        <v>31975</v>
      </c>
      <c r="D12242" s="9" t="s">
        <v>31976</v>
      </c>
      <c r="E12242" s="9" t="s">
        <v>31857</v>
      </c>
      <c r="F12242" s="9" t="s">
        <v>31858</v>
      </c>
      <c r="G12242" s="9" t="s">
        <v>8644</v>
      </c>
      <c r="H12242" s="9" t="s">
        <v>27691</v>
      </c>
      <c r="I12242" s="8">
        <v>29671</v>
      </c>
      <c r="J12242">
        <v>44</v>
      </c>
      <c r="K12242" t="s">
        <v>13926</v>
      </c>
    </row>
    <row r="12243" spans="1:11" x14ac:dyDescent="0.35">
      <c r="A12243">
        <v>598482</v>
      </c>
      <c r="B12243" s="9" t="s">
        <v>13927</v>
      </c>
      <c r="C12243" s="9" t="s">
        <v>31977</v>
      </c>
      <c r="D12243" s="9" t="s">
        <v>31880</v>
      </c>
      <c r="E12243" s="9" t="s">
        <v>31857</v>
      </c>
      <c r="F12243" s="9" t="s">
        <v>31858</v>
      </c>
      <c r="G12243" s="9" t="s">
        <v>8644</v>
      </c>
      <c r="H12243" s="9" t="s">
        <v>27691</v>
      </c>
      <c r="I12243" s="8">
        <v>13262</v>
      </c>
      <c r="J12243">
        <v>89</v>
      </c>
      <c r="K12243" t="s">
        <v>13929</v>
      </c>
    </row>
    <row r="12244" spans="1:11" x14ac:dyDescent="0.35">
      <c r="A12244">
        <v>400009</v>
      </c>
      <c r="B12244" s="9" t="s">
        <v>13920</v>
      </c>
      <c r="C12244" s="9" t="s">
        <v>31978</v>
      </c>
      <c r="D12244" s="9" t="s">
        <v>31979</v>
      </c>
      <c r="E12244" s="9" t="s">
        <v>31980</v>
      </c>
      <c r="F12244" s="9" t="s">
        <v>8646</v>
      </c>
      <c r="G12244" s="9" t="s">
        <v>8644</v>
      </c>
      <c r="H12244" s="9" t="s">
        <v>27691</v>
      </c>
      <c r="I12244" s="8">
        <v>27128</v>
      </c>
      <c r="J12244">
        <v>51</v>
      </c>
      <c r="K12244" t="s">
        <v>13926</v>
      </c>
    </row>
    <row r="12245" spans="1:11" x14ac:dyDescent="0.35">
      <c r="A12245">
        <v>401904</v>
      </c>
      <c r="B12245" s="9" t="s">
        <v>13920</v>
      </c>
      <c r="C12245" s="9" t="s">
        <v>31981</v>
      </c>
      <c r="D12245" s="9" t="s">
        <v>31982</v>
      </c>
      <c r="E12245" s="9" t="s">
        <v>31983</v>
      </c>
      <c r="F12245" s="9" t="s">
        <v>8653</v>
      </c>
      <c r="G12245" s="9" t="s">
        <v>8644</v>
      </c>
      <c r="H12245" s="9" t="s">
        <v>27691</v>
      </c>
      <c r="I12245" s="8">
        <v>18196</v>
      </c>
      <c r="J12245">
        <v>76</v>
      </c>
      <c r="K12245" t="s">
        <v>13929</v>
      </c>
    </row>
    <row r="12246" spans="1:11" x14ac:dyDescent="0.35">
      <c r="A12246">
        <v>402306</v>
      </c>
      <c r="B12246" s="9" t="s">
        <v>13927</v>
      </c>
      <c r="C12246" s="9" t="s">
        <v>31984</v>
      </c>
      <c r="D12246" s="9" t="s">
        <v>31985</v>
      </c>
      <c r="E12246" s="9" t="s">
        <v>31986</v>
      </c>
      <c r="F12246" s="9" t="s">
        <v>8651</v>
      </c>
      <c r="G12246" s="9" t="s">
        <v>8644</v>
      </c>
      <c r="H12246" s="9" t="s">
        <v>27691</v>
      </c>
      <c r="I12246" s="8">
        <v>14112</v>
      </c>
      <c r="J12246">
        <v>87</v>
      </c>
      <c r="K12246" t="s">
        <v>13929</v>
      </c>
    </row>
    <row r="12247" spans="1:11" x14ac:dyDescent="0.35">
      <c r="A12247">
        <v>403323</v>
      </c>
      <c r="B12247" s="9" t="s">
        <v>13927</v>
      </c>
      <c r="C12247" s="9" t="s">
        <v>31987</v>
      </c>
      <c r="D12247" s="9" t="s">
        <v>31988</v>
      </c>
      <c r="E12247" s="9" t="s">
        <v>31989</v>
      </c>
      <c r="F12247" s="9" t="s">
        <v>8648</v>
      </c>
      <c r="G12247" s="9" t="s">
        <v>8644</v>
      </c>
      <c r="H12247" s="9" t="s">
        <v>27691</v>
      </c>
      <c r="I12247" s="8">
        <v>32680</v>
      </c>
      <c r="J12247">
        <v>36</v>
      </c>
      <c r="K12247" t="s">
        <v>13926</v>
      </c>
    </row>
    <row r="12248" spans="1:11" x14ac:dyDescent="0.35">
      <c r="A12248">
        <v>403540</v>
      </c>
      <c r="B12248" s="9" t="s">
        <v>13927</v>
      </c>
      <c r="C12248" s="9" t="s">
        <v>31990</v>
      </c>
      <c r="D12248" s="9" t="s">
        <v>31991</v>
      </c>
      <c r="E12248" s="9" t="s">
        <v>31989</v>
      </c>
      <c r="F12248" s="9" t="s">
        <v>8648</v>
      </c>
      <c r="G12248" s="9" t="s">
        <v>8644</v>
      </c>
      <c r="H12248" s="9" t="s">
        <v>27691</v>
      </c>
      <c r="I12248" s="8">
        <v>29338</v>
      </c>
      <c r="J12248">
        <v>45</v>
      </c>
      <c r="K12248" t="s">
        <v>13926</v>
      </c>
    </row>
    <row r="12249" spans="1:11" x14ac:dyDescent="0.35">
      <c r="A12249">
        <v>403860</v>
      </c>
      <c r="B12249" s="9" t="s">
        <v>13920</v>
      </c>
      <c r="C12249" s="9" t="s">
        <v>31992</v>
      </c>
      <c r="D12249" s="9" t="s">
        <v>31993</v>
      </c>
      <c r="E12249" s="9" t="s">
        <v>31994</v>
      </c>
      <c r="F12249" s="9" t="s">
        <v>8645</v>
      </c>
      <c r="G12249" s="9" t="s">
        <v>8644</v>
      </c>
      <c r="H12249" s="9" t="s">
        <v>27691</v>
      </c>
      <c r="I12249" s="8">
        <v>33503</v>
      </c>
      <c r="J12249">
        <v>34</v>
      </c>
      <c r="K12249" t="s">
        <v>13926</v>
      </c>
    </row>
    <row r="12250" spans="1:11" x14ac:dyDescent="0.35">
      <c r="A12250">
        <v>404359</v>
      </c>
      <c r="B12250" s="9" t="s">
        <v>13927</v>
      </c>
      <c r="C12250" s="9" t="s">
        <v>31995</v>
      </c>
      <c r="D12250" s="9" t="s">
        <v>31996</v>
      </c>
      <c r="E12250" s="9" t="s">
        <v>31997</v>
      </c>
      <c r="F12250" s="9" t="s">
        <v>8650</v>
      </c>
      <c r="G12250" s="9" t="s">
        <v>8644</v>
      </c>
      <c r="H12250" s="9" t="s">
        <v>27691</v>
      </c>
      <c r="I12250" s="8">
        <v>34212</v>
      </c>
      <c r="J12250">
        <v>32</v>
      </c>
      <c r="K12250" t="s">
        <v>13926</v>
      </c>
    </row>
    <row r="12251" spans="1:11" x14ac:dyDescent="0.35">
      <c r="A12251">
        <v>404431</v>
      </c>
      <c r="B12251" s="9" t="s">
        <v>13927</v>
      </c>
      <c r="C12251" s="9" t="s">
        <v>31998</v>
      </c>
      <c r="D12251" s="9" t="s">
        <v>31999</v>
      </c>
      <c r="E12251" s="9" t="s">
        <v>31994</v>
      </c>
      <c r="F12251" s="9" t="s">
        <v>8645</v>
      </c>
      <c r="G12251" s="9" t="s">
        <v>8644</v>
      </c>
      <c r="H12251" s="9" t="s">
        <v>27691</v>
      </c>
      <c r="I12251" s="8">
        <v>13341</v>
      </c>
      <c r="J12251">
        <v>89</v>
      </c>
      <c r="K12251" t="s">
        <v>13929</v>
      </c>
    </row>
    <row r="12252" spans="1:11" x14ac:dyDescent="0.35">
      <c r="A12252">
        <v>405032</v>
      </c>
      <c r="B12252" s="9" t="s">
        <v>13920</v>
      </c>
      <c r="C12252" s="9" t="s">
        <v>32000</v>
      </c>
      <c r="D12252" s="9" t="s">
        <v>32001</v>
      </c>
      <c r="E12252" s="9" t="s">
        <v>31983</v>
      </c>
      <c r="F12252" s="9" t="s">
        <v>8653</v>
      </c>
      <c r="G12252" s="9" t="s">
        <v>8644</v>
      </c>
      <c r="H12252" s="9" t="s">
        <v>27691</v>
      </c>
      <c r="I12252" s="8">
        <v>34021</v>
      </c>
      <c r="J12252">
        <v>32</v>
      </c>
      <c r="K12252" t="s">
        <v>13926</v>
      </c>
    </row>
    <row r="12253" spans="1:11" x14ac:dyDescent="0.35">
      <c r="A12253">
        <v>405195</v>
      </c>
      <c r="B12253" s="9" t="s">
        <v>13920</v>
      </c>
      <c r="C12253" s="9" t="s">
        <v>32002</v>
      </c>
      <c r="D12253" s="9" t="s">
        <v>32003</v>
      </c>
      <c r="E12253" s="9" t="s">
        <v>31989</v>
      </c>
      <c r="F12253" s="9" t="s">
        <v>8648</v>
      </c>
      <c r="G12253" s="9" t="s">
        <v>8644</v>
      </c>
      <c r="H12253" s="9" t="s">
        <v>27691</v>
      </c>
      <c r="I12253" s="8">
        <v>34798</v>
      </c>
      <c r="J12253">
        <v>30</v>
      </c>
      <c r="K12253" t="s">
        <v>13932</v>
      </c>
    </row>
    <row r="12254" spans="1:11" x14ac:dyDescent="0.35">
      <c r="A12254">
        <v>405253</v>
      </c>
      <c r="B12254" s="9" t="s">
        <v>13927</v>
      </c>
      <c r="C12254" s="9" t="s">
        <v>32004</v>
      </c>
      <c r="D12254" s="9" t="s">
        <v>32005</v>
      </c>
      <c r="E12254" s="9" t="s">
        <v>31989</v>
      </c>
      <c r="F12254" s="9" t="s">
        <v>8648</v>
      </c>
      <c r="G12254" s="9" t="s">
        <v>8644</v>
      </c>
      <c r="H12254" s="9" t="s">
        <v>27691</v>
      </c>
      <c r="I12254" s="8">
        <v>34034</v>
      </c>
      <c r="J12254">
        <v>32</v>
      </c>
      <c r="K12254" t="s">
        <v>13926</v>
      </c>
    </row>
    <row r="12255" spans="1:11" x14ac:dyDescent="0.35">
      <c r="A12255">
        <v>405689</v>
      </c>
      <c r="B12255" s="9" t="s">
        <v>13927</v>
      </c>
      <c r="C12255" s="9" t="s">
        <v>32006</v>
      </c>
      <c r="D12255" s="9" t="s">
        <v>32007</v>
      </c>
      <c r="E12255" s="9" t="s">
        <v>32008</v>
      </c>
      <c r="F12255" s="9" t="s">
        <v>8652</v>
      </c>
      <c r="G12255" s="9" t="s">
        <v>8644</v>
      </c>
      <c r="H12255" s="9" t="s">
        <v>27691</v>
      </c>
      <c r="I12255" s="8">
        <v>25347</v>
      </c>
      <c r="J12255">
        <v>56</v>
      </c>
      <c r="K12255" t="s">
        <v>13926</v>
      </c>
    </row>
    <row r="12256" spans="1:11" x14ac:dyDescent="0.35">
      <c r="A12256">
        <v>407021</v>
      </c>
      <c r="B12256" s="9" t="s">
        <v>13927</v>
      </c>
      <c r="C12256" s="9" t="s">
        <v>32009</v>
      </c>
      <c r="D12256" s="9" t="s">
        <v>32010</v>
      </c>
      <c r="E12256" s="9" t="s">
        <v>31989</v>
      </c>
      <c r="F12256" s="9" t="s">
        <v>8648</v>
      </c>
      <c r="G12256" s="9" t="s">
        <v>8644</v>
      </c>
      <c r="H12256" s="9" t="s">
        <v>27691</v>
      </c>
      <c r="I12256" s="8">
        <v>33497</v>
      </c>
      <c r="J12256">
        <v>34</v>
      </c>
      <c r="K12256" t="s">
        <v>13926</v>
      </c>
    </row>
    <row r="12257" spans="1:11" x14ac:dyDescent="0.35">
      <c r="A12257">
        <v>408519</v>
      </c>
      <c r="B12257" s="9" t="s">
        <v>13927</v>
      </c>
      <c r="C12257" s="9" t="s">
        <v>32011</v>
      </c>
      <c r="D12257" s="9" t="s">
        <v>32012</v>
      </c>
      <c r="E12257" s="9" t="s">
        <v>31997</v>
      </c>
      <c r="F12257" s="9" t="s">
        <v>8650</v>
      </c>
      <c r="G12257" s="9" t="s">
        <v>8644</v>
      </c>
      <c r="H12257" s="9" t="s">
        <v>27691</v>
      </c>
      <c r="I12257" s="8">
        <v>21541</v>
      </c>
      <c r="J12257">
        <v>66</v>
      </c>
      <c r="K12257" t="s">
        <v>13929</v>
      </c>
    </row>
    <row r="12258" spans="1:11" x14ac:dyDescent="0.35">
      <c r="A12258">
        <v>409577</v>
      </c>
      <c r="B12258" s="9" t="s">
        <v>13920</v>
      </c>
      <c r="C12258" s="9" t="s">
        <v>32013</v>
      </c>
      <c r="D12258" s="9" t="s">
        <v>32014</v>
      </c>
      <c r="E12258" s="9" t="s">
        <v>32015</v>
      </c>
      <c r="F12258" s="9" t="s">
        <v>8647</v>
      </c>
      <c r="G12258" s="9" t="s">
        <v>8644</v>
      </c>
      <c r="H12258" s="9" t="s">
        <v>27691</v>
      </c>
      <c r="I12258" s="8">
        <v>18201</v>
      </c>
      <c r="J12258">
        <v>76</v>
      </c>
      <c r="K12258" t="s">
        <v>13929</v>
      </c>
    </row>
    <row r="12259" spans="1:11" x14ac:dyDescent="0.35">
      <c r="A12259">
        <v>410032</v>
      </c>
      <c r="B12259" s="9" t="s">
        <v>13920</v>
      </c>
      <c r="C12259" s="9" t="s">
        <v>32016</v>
      </c>
      <c r="D12259" s="9" t="s">
        <v>32017</v>
      </c>
      <c r="E12259" s="9" t="s">
        <v>32018</v>
      </c>
      <c r="F12259" s="9" t="s">
        <v>8649</v>
      </c>
      <c r="G12259" s="9" t="s">
        <v>8644</v>
      </c>
      <c r="H12259" s="9" t="s">
        <v>27691</v>
      </c>
      <c r="I12259" s="8">
        <v>18630</v>
      </c>
      <c r="J12259">
        <v>74</v>
      </c>
      <c r="K12259" t="s">
        <v>13929</v>
      </c>
    </row>
    <row r="12260" spans="1:11" x14ac:dyDescent="0.35">
      <c r="A12260">
        <v>411312</v>
      </c>
      <c r="B12260" s="9" t="s">
        <v>13920</v>
      </c>
      <c r="C12260" s="9" t="s">
        <v>32019</v>
      </c>
      <c r="D12260" s="9" t="s">
        <v>32020</v>
      </c>
      <c r="E12260" s="9" t="s">
        <v>32018</v>
      </c>
      <c r="F12260" s="9" t="s">
        <v>8649</v>
      </c>
      <c r="G12260" s="9" t="s">
        <v>8644</v>
      </c>
      <c r="H12260" s="9" t="s">
        <v>27691</v>
      </c>
      <c r="I12260" s="8">
        <v>35991</v>
      </c>
      <c r="J12260">
        <v>27</v>
      </c>
      <c r="K12260" t="s">
        <v>13932</v>
      </c>
    </row>
    <row r="12261" spans="1:11" x14ac:dyDescent="0.35">
      <c r="A12261">
        <v>411768</v>
      </c>
      <c r="B12261" s="9" t="s">
        <v>13920</v>
      </c>
      <c r="C12261" s="9" t="s">
        <v>32021</v>
      </c>
      <c r="D12261" s="9" t="s">
        <v>32022</v>
      </c>
      <c r="E12261" s="9" t="s">
        <v>31983</v>
      </c>
      <c r="F12261" s="9" t="s">
        <v>8653</v>
      </c>
      <c r="G12261" s="9" t="s">
        <v>8644</v>
      </c>
      <c r="H12261" s="9" t="s">
        <v>27691</v>
      </c>
      <c r="I12261" s="8">
        <v>36765</v>
      </c>
      <c r="J12261">
        <v>25</v>
      </c>
      <c r="K12261" t="s">
        <v>13932</v>
      </c>
    </row>
    <row r="12262" spans="1:11" x14ac:dyDescent="0.35">
      <c r="A12262">
        <v>412280</v>
      </c>
      <c r="B12262" s="9" t="s">
        <v>13927</v>
      </c>
      <c r="C12262" s="9" t="s">
        <v>32023</v>
      </c>
      <c r="D12262" s="9" t="s">
        <v>32024</v>
      </c>
      <c r="E12262" s="9" t="s">
        <v>31994</v>
      </c>
      <c r="F12262" s="9" t="s">
        <v>8645</v>
      </c>
      <c r="G12262" s="9" t="s">
        <v>8644</v>
      </c>
      <c r="H12262" s="9" t="s">
        <v>27691</v>
      </c>
      <c r="I12262" s="8">
        <v>25934</v>
      </c>
      <c r="J12262">
        <v>54</v>
      </c>
      <c r="K12262" t="s">
        <v>13926</v>
      </c>
    </row>
    <row r="12263" spans="1:11" x14ac:dyDescent="0.35">
      <c r="A12263">
        <v>413286</v>
      </c>
      <c r="B12263" s="9" t="s">
        <v>13920</v>
      </c>
      <c r="C12263" s="9" t="s">
        <v>32025</v>
      </c>
      <c r="D12263" s="9" t="s">
        <v>32026</v>
      </c>
      <c r="E12263" s="9" t="s">
        <v>32018</v>
      </c>
      <c r="F12263" s="9" t="s">
        <v>8649</v>
      </c>
      <c r="G12263" s="9" t="s">
        <v>8644</v>
      </c>
      <c r="H12263" s="9" t="s">
        <v>27691</v>
      </c>
      <c r="I12263" s="8">
        <v>36612</v>
      </c>
      <c r="J12263">
        <v>25</v>
      </c>
      <c r="K12263" t="s">
        <v>13932</v>
      </c>
    </row>
    <row r="12264" spans="1:11" x14ac:dyDescent="0.35">
      <c r="A12264">
        <v>413289</v>
      </c>
      <c r="B12264" s="9" t="s">
        <v>13927</v>
      </c>
      <c r="C12264" s="9" t="s">
        <v>32027</v>
      </c>
      <c r="D12264" s="9" t="s">
        <v>32028</v>
      </c>
      <c r="E12264" s="9" t="s">
        <v>32018</v>
      </c>
      <c r="F12264" s="9" t="s">
        <v>8649</v>
      </c>
      <c r="G12264" s="9" t="s">
        <v>8644</v>
      </c>
      <c r="H12264" s="9" t="s">
        <v>27691</v>
      </c>
      <c r="I12264" s="8">
        <v>18407</v>
      </c>
      <c r="J12264">
        <v>75</v>
      </c>
      <c r="K12264" t="s">
        <v>13929</v>
      </c>
    </row>
    <row r="12265" spans="1:11" x14ac:dyDescent="0.35">
      <c r="A12265">
        <v>413347</v>
      </c>
      <c r="B12265" s="9" t="s">
        <v>13927</v>
      </c>
      <c r="C12265" s="9" t="s">
        <v>32029</v>
      </c>
      <c r="D12265" s="9" t="s">
        <v>32030</v>
      </c>
      <c r="E12265" s="9" t="s">
        <v>31994</v>
      </c>
      <c r="F12265" s="9" t="s">
        <v>8645</v>
      </c>
      <c r="G12265" s="9" t="s">
        <v>8644</v>
      </c>
      <c r="H12265" s="9" t="s">
        <v>27691</v>
      </c>
      <c r="I12265" s="8">
        <v>26970</v>
      </c>
      <c r="J12265">
        <v>52</v>
      </c>
      <c r="K12265" t="s">
        <v>13926</v>
      </c>
    </row>
    <row r="12266" spans="1:11" x14ac:dyDescent="0.35">
      <c r="A12266">
        <v>413461</v>
      </c>
      <c r="B12266" s="9" t="s">
        <v>13927</v>
      </c>
      <c r="C12266" s="9" t="s">
        <v>32031</v>
      </c>
      <c r="D12266" s="9" t="s">
        <v>32032</v>
      </c>
      <c r="E12266" s="9" t="s">
        <v>31983</v>
      </c>
      <c r="F12266" s="9" t="s">
        <v>8653</v>
      </c>
      <c r="G12266" s="9" t="s">
        <v>8644</v>
      </c>
      <c r="H12266" s="9" t="s">
        <v>27691</v>
      </c>
      <c r="I12266" s="8">
        <v>23996</v>
      </c>
      <c r="J12266">
        <v>60</v>
      </c>
      <c r="K12266" t="s">
        <v>13926</v>
      </c>
    </row>
    <row r="12267" spans="1:11" x14ac:dyDescent="0.35">
      <c r="A12267">
        <v>413607</v>
      </c>
      <c r="B12267" s="9" t="s">
        <v>13927</v>
      </c>
      <c r="C12267" s="9" t="s">
        <v>32033</v>
      </c>
      <c r="D12267" s="9" t="s">
        <v>32034</v>
      </c>
      <c r="E12267" s="9" t="s">
        <v>31989</v>
      </c>
      <c r="F12267" s="9" t="s">
        <v>8648</v>
      </c>
      <c r="G12267" s="9" t="s">
        <v>8644</v>
      </c>
      <c r="H12267" s="9" t="s">
        <v>27691</v>
      </c>
      <c r="I12267" s="8">
        <v>23739</v>
      </c>
      <c r="J12267">
        <v>60</v>
      </c>
      <c r="K12267" t="s">
        <v>13926</v>
      </c>
    </row>
    <row r="12268" spans="1:11" x14ac:dyDescent="0.35">
      <c r="A12268">
        <v>416834</v>
      </c>
      <c r="B12268" s="9" t="s">
        <v>13920</v>
      </c>
      <c r="C12268" s="9" t="s">
        <v>32035</v>
      </c>
      <c r="D12268" s="9" t="s">
        <v>32036</v>
      </c>
      <c r="E12268" s="9" t="s">
        <v>31997</v>
      </c>
      <c r="F12268" s="9" t="s">
        <v>8650</v>
      </c>
      <c r="G12268" s="9" t="s">
        <v>8644</v>
      </c>
      <c r="H12268" s="9" t="s">
        <v>27691</v>
      </c>
      <c r="I12268" s="8">
        <v>32533</v>
      </c>
      <c r="J12268">
        <v>36</v>
      </c>
      <c r="K12268" t="s">
        <v>13926</v>
      </c>
    </row>
    <row r="12269" spans="1:11" x14ac:dyDescent="0.35">
      <c r="A12269">
        <v>417275</v>
      </c>
      <c r="B12269" s="9" t="s">
        <v>13920</v>
      </c>
      <c r="C12269" s="9" t="s">
        <v>32037</v>
      </c>
      <c r="D12269" s="9" t="s">
        <v>32038</v>
      </c>
      <c r="E12269" s="9" t="s">
        <v>31994</v>
      </c>
      <c r="F12269" s="9" t="s">
        <v>8645</v>
      </c>
      <c r="G12269" s="9" t="s">
        <v>8644</v>
      </c>
      <c r="H12269" s="9" t="s">
        <v>27691</v>
      </c>
      <c r="I12269" s="8">
        <v>28362</v>
      </c>
      <c r="J12269">
        <v>48</v>
      </c>
      <c r="K12269" t="s">
        <v>13926</v>
      </c>
    </row>
    <row r="12270" spans="1:11" x14ac:dyDescent="0.35">
      <c r="A12270">
        <v>417535</v>
      </c>
      <c r="B12270" s="9" t="s">
        <v>13920</v>
      </c>
      <c r="C12270" s="9" t="s">
        <v>32039</v>
      </c>
      <c r="D12270" s="9" t="s">
        <v>32040</v>
      </c>
      <c r="E12270" s="9" t="s">
        <v>31989</v>
      </c>
      <c r="F12270" s="9" t="s">
        <v>8648</v>
      </c>
      <c r="G12270" s="9" t="s">
        <v>8644</v>
      </c>
      <c r="H12270" s="9" t="s">
        <v>27691</v>
      </c>
      <c r="I12270" s="8">
        <v>25373</v>
      </c>
      <c r="J12270">
        <v>56</v>
      </c>
      <c r="K12270" t="s">
        <v>13926</v>
      </c>
    </row>
    <row r="12271" spans="1:11" x14ac:dyDescent="0.35">
      <c r="A12271">
        <v>417710</v>
      </c>
      <c r="B12271" s="9" t="s">
        <v>13927</v>
      </c>
      <c r="C12271" s="9" t="s">
        <v>32041</v>
      </c>
      <c r="D12271" s="9" t="s">
        <v>32042</v>
      </c>
      <c r="E12271" s="9" t="s">
        <v>31983</v>
      </c>
      <c r="F12271" s="9" t="s">
        <v>8653</v>
      </c>
      <c r="G12271" s="9" t="s">
        <v>8644</v>
      </c>
      <c r="H12271" s="9" t="s">
        <v>27691</v>
      </c>
      <c r="I12271" s="8">
        <v>16394</v>
      </c>
      <c r="J12271">
        <v>81</v>
      </c>
      <c r="K12271" t="s">
        <v>13929</v>
      </c>
    </row>
    <row r="12272" spans="1:11" x14ac:dyDescent="0.35">
      <c r="A12272">
        <v>419191</v>
      </c>
      <c r="B12272" s="9" t="s">
        <v>13920</v>
      </c>
      <c r="C12272" s="9" t="s">
        <v>32043</v>
      </c>
      <c r="D12272" s="9" t="s">
        <v>32044</v>
      </c>
      <c r="E12272" s="9" t="s">
        <v>31980</v>
      </c>
      <c r="F12272" s="9" t="s">
        <v>8646</v>
      </c>
      <c r="G12272" s="9" t="s">
        <v>8644</v>
      </c>
      <c r="H12272" s="9" t="s">
        <v>27691</v>
      </c>
      <c r="I12272" s="8">
        <v>23647</v>
      </c>
      <c r="J12272">
        <v>61</v>
      </c>
      <c r="K12272" t="s">
        <v>13929</v>
      </c>
    </row>
    <row r="12273" spans="1:11" x14ac:dyDescent="0.35">
      <c r="A12273">
        <v>422321</v>
      </c>
      <c r="B12273" s="9" t="s">
        <v>13920</v>
      </c>
      <c r="C12273" s="9" t="s">
        <v>32045</v>
      </c>
      <c r="D12273" s="9" t="s">
        <v>32046</v>
      </c>
      <c r="E12273" s="9" t="s">
        <v>32018</v>
      </c>
      <c r="F12273" s="9" t="s">
        <v>8649</v>
      </c>
      <c r="G12273" s="9" t="s">
        <v>8644</v>
      </c>
      <c r="H12273" s="9" t="s">
        <v>27691</v>
      </c>
      <c r="I12273" s="8">
        <v>18708</v>
      </c>
      <c r="J12273">
        <v>74</v>
      </c>
      <c r="K12273" t="s">
        <v>13929</v>
      </c>
    </row>
    <row r="12274" spans="1:11" x14ac:dyDescent="0.35">
      <c r="A12274">
        <v>422548</v>
      </c>
      <c r="B12274" s="9" t="s">
        <v>13927</v>
      </c>
      <c r="C12274" s="9" t="s">
        <v>32047</v>
      </c>
      <c r="D12274" s="9" t="s">
        <v>32048</v>
      </c>
      <c r="E12274" s="9" t="s">
        <v>31986</v>
      </c>
      <c r="F12274" s="9" t="s">
        <v>8651</v>
      </c>
      <c r="G12274" s="9" t="s">
        <v>8644</v>
      </c>
      <c r="H12274" s="9" t="s">
        <v>27691</v>
      </c>
      <c r="I12274" s="8">
        <v>25025</v>
      </c>
      <c r="J12274">
        <v>57</v>
      </c>
      <c r="K12274" t="s">
        <v>13926</v>
      </c>
    </row>
    <row r="12275" spans="1:11" x14ac:dyDescent="0.35">
      <c r="A12275">
        <v>423002</v>
      </c>
      <c r="B12275" s="9" t="s">
        <v>13927</v>
      </c>
      <c r="C12275" s="9" t="s">
        <v>32049</v>
      </c>
      <c r="D12275" s="9" t="s">
        <v>32050</v>
      </c>
      <c r="E12275" s="9" t="s">
        <v>31989</v>
      </c>
      <c r="F12275" s="9" t="s">
        <v>8648</v>
      </c>
      <c r="G12275" s="9" t="s">
        <v>8644</v>
      </c>
      <c r="H12275" s="9" t="s">
        <v>27691</v>
      </c>
      <c r="I12275" s="8">
        <v>17805</v>
      </c>
      <c r="J12275">
        <v>77</v>
      </c>
      <c r="K12275" t="s">
        <v>13929</v>
      </c>
    </row>
    <row r="12276" spans="1:11" x14ac:dyDescent="0.35">
      <c r="A12276">
        <v>423757</v>
      </c>
      <c r="B12276" s="9" t="s">
        <v>13927</v>
      </c>
      <c r="C12276" s="9" t="s">
        <v>32051</v>
      </c>
      <c r="D12276" s="9" t="s">
        <v>32052</v>
      </c>
      <c r="E12276" s="9" t="s">
        <v>31986</v>
      </c>
      <c r="F12276" s="9" t="s">
        <v>8651</v>
      </c>
      <c r="G12276" s="9" t="s">
        <v>8644</v>
      </c>
      <c r="H12276" s="9" t="s">
        <v>27691</v>
      </c>
      <c r="I12276" s="8">
        <v>26055</v>
      </c>
      <c r="J12276">
        <v>54</v>
      </c>
      <c r="K12276" t="s">
        <v>13926</v>
      </c>
    </row>
    <row r="12277" spans="1:11" x14ac:dyDescent="0.35">
      <c r="A12277">
        <v>424079</v>
      </c>
      <c r="B12277" s="9" t="s">
        <v>13927</v>
      </c>
      <c r="C12277" s="9" t="s">
        <v>32053</v>
      </c>
      <c r="D12277" s="9" t="s">
        <v>32054</v>
      </c>
      <c r="E12277" s="9" t="s">
        <v>31980</v>
      </c>
      <c r="F12277" s="9" t="s">
        <v>8646</v>
      </c>
      <c r="G12277" s="9" t="s">
        <v>8644</v>
      </c>
      <c r="H12277" s="9" t="s">
        <v>27691</v>
      </c>
      <c r="I12277" s="8">
        <v>31810</v>
      </c>
      <c r="J12277">
        <v>38</v>
      </c>
      <c r="K12277" t="s">
        <v>13926</v>
      </c>
    </row>
    <row r="12278" spans="1:11" x14ac:dyDescent="0.35">
      <c r="A12278">
        <v>424102</v>
      </c>
      <c r="B12278" s="9" t="s">
        <v>13920</v>
      </c>
      <c r="C12278" s="9" t="s">
        <v>32055</v>
      </c>
      <c r="D12278" s="9" t="s">
        <v>32056</v>
      </c>
      <c r="E12278" s="9" t="s">
        <v>31986</v>
      </c>
      <c r="F12278" s="9" t="s">
        <v>8651</v>
      </c>
      <c r="G12278" s="9" t="s">
        <v>8644</v>
      </c>
      <c r="H12278" s="9" t="s">
        <v>27691</v>
      </c>
      <c r="I12278" s="8">
        <v>36895</v>
      </c>
      <c r="J12278">
        <v>24</v>
      </c>
      <c r="K12278" t="s">
        <v>13932</v>
      </c>
    </row>
    <row r="12279" spans="1:11" x14ac:dyDescent="0.35">
      <c r="A12279">
        <v>428496</v>
      </c>
      <c r="B12279" s="9" t="s">
        <v>13927</v>
      </c>
      <c r="C12279" s="9" t="s">
        <v>32057</v>
      </c>
      <c r="D12279" s="9" t="s">
        <v>32058</v>
      </c>
      <c r="E12279" s="9" t="s">
        <v>31997</v>
      </c>
      <c r="F12279" s="9" t="s">
        <v>8650</v>
      </c>
      <c r="G12279" s="9" t="s">
        <v>8644</v>
      </c>
      <c r="H12279" s="9" t="s">
        <v>27691</v>
      </c>
      <c r="I12279" s="8">
        <v>23499</v>
      </c>
      <c r="J12279">
        <v>61</v>
      </c>
      <c r="K12279" t="s">
        <v>13929</v>
      </c>
    </row>
    <row r="12280" spans="1:11" x14ac:dyDescent="0.35">
      <c r="A12280">
        <v>429294</v>
      </c>
      <c r="B12280" s="9" t="s">
        <v>13927</v>
      </c>
      <c r="C12280" s="9" t="s">
        <v>32059</v>
      </c>
      <c r="D12280" s="9" t="s">
        <v>32060</v>
      </c>
      <c r="E12280" s="9" t="s">
        <v>31994</v>
      </c>
      <c r="F12280" s="9" t="s">
        <v>8645</v>
      </c>
      <c r="G12280" s="9" t="s">
        <v>8644</v>
      </c>
      <c r="H12280" s="9" t="s">
        <v>27691</v>
      </c>
      <c r="I12280" s="8">
        <v>20711</v>
      </c>
      <c r="J12280">
        <v>69</v>
      </c>
      <c r="K12280" t="s">
        <v>13929</v>
      </c>
    </row>
    <row r="12281" spans="1:11" x14ac:dyDescent="0.35">
      <c r="A12281">
        <v>431659</v>
      </c>
      <c r="B12281" s="9" t="s">
        <v>13927</v>
      </c>
      <c r="C12281" s="9" t="s">
        <v>32061</v>
      </c>
      <c r="D12281" s="9" t="s">
        <v>32062</v>
      </c>
      <c r="E12281" s="9" t="s">
        <v>31983</v>
      </c>
      <c r="F12281" s="9" t="s">
        <v>8653</v>
      </c>
      <c r="G12281" s="9" t="s">
        <v>8644</v>
      </c>
      <c r="H12281" s="9" t="s">
        <v>27691</v>
      </c>
      <c r="I12281" s="8">
        <v>25595</v>
      </c>
      <c r="J12281">
        <v>55</v>
      </c>
      <c r="K12281" t="s">
        <v>13926</v>
      </c>
    </row>
    <row r="12282" spans="1:11" x14ac:dyDescent="0.35">
      <c r="A12282">
        <v>431835</v>
      </c>
      <c r="B12282" s="9" t="s">
        <v>13920</v>
      </c>
      <c r="C12282" s="9" t="s">
        <v>32063</v>
      </c>
      <c r="D12282" s="9" t="s">
        <v>32064</v>
      </c>
      <c r="E12282" s="9" t="s">
        <v>32015</v>
      </c>
      <c r="F12282" s="9" t="s">
        <v>8647</v>
      </c>
      <c r="G12282" s="9" t="s">
        <v>8644</v>
      </c>
      <c r="H12282" s="9" t="s">
        <v>27691</v>
      </c>
      <c r="I12282" s="8">
        <v>36412</v>
      </c>
      <c r="J12282">
        <v>26</v>
      </c>
      <c r="K12282" t="s">
        <v>13932</v>
      </c>
    </row>
    <row r="12283" spans="1:11" x14ac:dyDescent="0.35">
      <c r="A12283">
        <v>431867</v>
      </c>
      <c r="B12283" s="9" t="s">
        <v>13920</v>
      </c>
      <c r="C12283" s="9" t="s">
        <v>32065</v>
      </c>
      <c r="D12283" s="9" t="s">
        <v>32066</v>
      </c>
      <c r="E12283" s="9" t="s">
        <v>31989</v>
      </c>
      <c r="F12283" s="9" t="s">
        <v>8648</v>
      </c>
      <c r="G12283" s="9" t="s">
        <v>8644</v>
      </c>
      <c r="H12283" s="9" t="s">
        <v>27691</v>
      </c>
      <c r="I12283" s="8">
        <v>24781</v>
      </c>
      <c r="J12283">
        <v>58</v>
      </c>
      <c r="K12283" t="s">
        <v>13926</v>
      </c>
    </row>
    <row r="12284" spans="1:11" x14ac:dyDescent="0.35">
      <c r="A12284">
        <v>433457</v>
      </c>
      <c r="B12284" s="9" t="s">
        <v>13927</v>
      </c>
      <c r="C12284" s="9" t="s">
        <v>32067</v>
      </c>
      <c r="D12284" s="9" t="s">
        <v>32068</v>
      </c>
      <c r="E12284" s="9" t="s">
        <v>32018</v>
      </c>
      <c r="F12284" s="9" t="s">
        <v>8649</v>
      </c>
      <c r="G12284" s="9" t="s">
        <v>8644</v>
      </c>
      <c r="H12284" s="9" t="s">
        <v>27691</v>
      </c>
      <c r="I12284" s="8">
        <v>34822</v>
      </c>
      <c r="J12284">
        <v>30</v>
      </c>
      <c r="K12284" t="s">
        <v>13932</v>
      </c>
    </row>
    <row r="12285" spans="1:11" x14ac:dyDescent="0.35">
      <c r="A12285">
        <v>434588</v>
      </c>
      <c r="B12285" s="9" t="s">
        <v>13927</v>
      </c>
      <c r="C12285" s="9" t="s">
        <v>32069</v>
      </c>
      <c r="D12285" s="9" t="s">
        <v>32070</v>
      </c>
      <c r="E12285" s="9" t="s">
        <v>31997</v>
      </c>
      <c r="F12285" s="9" t="s">
        <v>8650</v>
      </c>
      <c r="G12285" s="9" t="s">
        <v>8644</v>
      </c>
      <c r="H12285" s="9" t="s">
        <v>27691</v>
      </c>
      <c r="I12285" s="8">
        <v>18890</v>
      </c>
      <c r="J12285">
        <v>74</v>
      </c>
      <c r="K12285" t="s">
        <v>13929</v>
      </c>
    </row>
    <row r="12286" spans="1:11" x14ac:dyDescent="0.35">
      <c r="A12286">
        <v>434626</v>
      </c>
      <c r="B12286" s="9" t="s">
        <v>13920</v>
      </c>
      <c r="C12286" s="9" t="s">
        <v>32071</v>
      </c>
      <c r="D12286" s="9" t="s">
        <v>32072</v>
      </c>
      <c r="E12286" s="9" t="s">
        <v>31997</v>
      </c>
      <c r="F12286" s="9" t="s">
        <v>8650</v>
      </c>
      <c r="G12286" s="9" t="s">
        <v>8644</v>
      </c>
      <c r="H12286" s="9" t="s">
        <v>27691</v>
      </c>
      <c r="I12286" s="8">
        <v>33353</v>
      </c>
      <c r="J12286">
        <v>34</v>
      </c>
      <c r="K12286" t="s">
        <v>13926</v>
      </c>
    </row>
    <row r="12287" spans="1:11" x14ac:dyDescent="0.35">
      <c r="A12287">
        <v>435029</v>
      </c>
      <c r="B12287" s="9" t="s">
        <v>13920</v>
      </c>
      <c r="C12287" s="9" t="s">
        <v>32073</v>
      </c>
      <c r="D12287" s="9" t="s">
        <v>32074</v>
      </c>
      <c r="E12287" s="9" t="s">
        <v>32015</v>
      </c>
      <c r="F12287" s="9" t="s">
        <v>8647</v>
      </c>
      <c r="G12287" s="9" t="s">
        <v>8644</v>
      </c>
      <c r="H12287" s="9" t="s">
        <v>27691</v>
      </c>
      <c r="I12287" s="8">
        <v>37062</v>
      </c>
      <c r="J12287">
        <v>24</v>
      </c>
      <c r="K12287" t="s">
        <v>13932</v>
      </c>
    </row>
    <row r="12288" spans="1:11" x14ac:dyDescent="0.35">
      <c r="A12288">
        <v>435228</v>
      </c>
      <c r="B12288" s="9" t="s">
        <v>13920</v>
      </c>
      <c r="C12288" s="9" t="s">
        <v>32075</v>
      </c>
      <c r="D12288" s="9" t="s">
        <v>32076</v>
      </c>
      <c r="E12288" s="9" t="s">
        <v>31989</v>
      </c>
      <c r="F12288" s="9" t="s">
        <v>8648</v>
      </c>
      <c r="G12288" s="9" t="s">
        <v>8644</v>
      </c>
      <c r="H12288" s="9" t="s">
        <v>27691</v>
      </c>
      <c r="I12288" s="8">
        <v>13527</v>
      </c>
      <c r="J12288">
        <v>88</v>
      </c>
      <c r="K12288" t="s">
        <v>13929</v>
      </c>
    </row>
    <row r="12289" spans="1:11" x14ac:dyDescent="0.35">
      <c r="A12289">
        <v>437497</v>
      </c>
      <c r="B12289" s="9" t="s">
        <v>13927</v>
      </c>
      <c r="C12289" s="9" t="s">
        <v>32077</v>
      </c>
      <c r="D12289" s="9" t="s">
        <v>32078</v>
      </c>
      <c r="E12289" s="9" t="s">
        <v>31994</v>
      </c>
      <c r="F12289" s="9" t="s">
        <v>8645</v>
      </c>
      <c r="G12289" s="9" t="s">
        <v>8644</v>
      </c>
      <c r="H12289" s="9" t="s">
        <v>27691</v>
      </c>
      <c r="I12289" s="8">
        <v>35858</v>
      </c>
      <c r="J12289">
        <v>27</v>
      </c>
      <c r="K12289" t="s">
        <v>13932</v>
      </c>
    </row>
    <row r="12290" spans="1:11" x14ac:dyDescent="0.35">
      <c r="A12290">
        <v>439509</v>
      </c>
      <c r="B12290" s="9" t="s">
        <v>13920</v>
      </c>
      <c r="C12290" s="9" t="s">
        <v>32079</v>
      </c>
      <c r="D12290" s="9" t="s">
        <v>32080</v>
      </c>
      <c r="E12290" s="9" t="s">
        <v>32008</v>
      </c>
      <c r="F12290" s="9" t="s">
        <v>8652</v>
      </c>
      <c r="G12290" s="9" t="s">
        <v>8644</v>
      </c>
      <c r="H12290" s="9" t="s">
        <v>27691</v>
      </c>
      <c r="I12290" s="8">
        <v>14612</v>
      </c>
      <c r="J12290">
        <v>85</v>
      </c>
      <c r="K12290" t="s">
        <v>13929</v>
      </c>
    </row>
    <row r="12291" spans="1:11" x14ac:dyDescent="0.35">
      <c r="A12291">
        <v>441038</v>
      </c>
      <c r="B12291" s="9" t="s">
        <v>13927</v>
      </c>
      <c r="C12291" s="9" t="s">
        <v>32081</v>
      </c>
      <c r="D12291" s="9" t="s">
        <v>32082</v>
      </c>
      <c r="E12291" s="9" t="s">
        <v>31980</v>
      </c>
      <c r="F12291" s="9" t="s">
        <v>8646</v>
      </c>
      <c r="G12291" s="9" t="s">
        <v>8644</v>
      </c>
      <c r="H12291" s="9" t="s">
        <v>27691</v>
      </c>
      <c r="I12291" s="8">
        <v>36124</v>
      </c>
      <c r="J12291">
        <v>26</v>
      </c>
      <c r="K12291" t="s">
        <v>13932</v>
      </c>
    </row>
    <row r="12292" spans="1:11" x14ac:dyDescent="0.35">
      <c r="A12292">
        <v>442109</v>
      </c>
      <c r="B12292" s="9" t="s">
        <v>13927</v>
      </c>
      <c r="C12292" s="9" t="s">
        <v>32083</v>
      </c>
      <c r="D12292" s="9" t="s">
        <v>32084</v>
      </c>
      <c r="E12292" s="9" t="s">
        <v>31994</v>
      </c>
      <c r="F12292" s="9" t="s">
        <v>8645</v>
      </c>
      <c r="G12292" s="9" t="s">
        <v>8644</v>
      </c>
      <c r="H12292" s="9" t="s">
        <v>27691</v>
      </c>
      <c r="I12292" s="8">
        <v>24168</v>
      </c>
      <c r="J12292">
        <v>59</v>
      </c>
      <c r="K12292" t="s">
        <v>13926</v>
      </c>
    </row>
    <row r="12293" spans="1:11" x14ac:dyDescent="0.35">
      <c r="A12293">
        <v>443143</v>
      </c>
      <c r="B12293" s="9" t="s">
        <v>13927</v>
      </c>
      <c r="C12293" s="9" t="s">
        <v>32085</v>
      </c>
      <c r="D12293" s="9" t="s">
        <v>32086</v>
      </c>
      <c r="E12293" s="9" t="s">
        <v>31980</v>
      </c>
      <c r="F12293" s="9" t="s">
        <v>8646</v>
      </c>
      <c r="G12293" s="9" t="s">
        <v>8644</v>
      </c>
      <c r="H12293" s="9" t="s">
        <v>27691</v>
      </c>
      <c r="I12293" s="8">
        <v>22220</v>
      </c>
      <c r="J12293">
        <v>65</v>
      </c>
      <c r="K12293" t="s">
        <v>13929</v>
      </c>
    </row>
    <row r="12294" spans="1:11" x14ac:dyDescent="0.35">
      <c r="A12294">
        <v>443701</v>
      </c>
      <c r="B12294" s="9" t="s">
        <v>13920</v>
      </c>
      <c r="C12294" s="9" t="s">
        <v>32087</v>
      </c>
      <c r="D12294" s="9" t="s">
        <v>32088</v>
      </c>
      <c r="E12294" s="9" t="s">
        <v>31983</v>
      </c>
      <c r="F12294" s="9" t="s">
        <v>8653</v>
      </c>
      <c r="G12294" s="9" t="s">
        <v>8644</v>
      </c>
      <c r="H12294" s="9" t="s">
        <v>27691</v>
      </c>
      <c r="I12294" s="8">
        <v>22888</v>
      </c>
      <c r="J12294">
        <v>63</v>
      </c>
      <c r="K12294" t="s">
        <v>13929</v>
      </c>
    </row>
    <row r="12295" spans="1:11" x14ac:dyDescent="0.35">
      <c r="A12295">
        <v>443951</v>
      </c>
      <c r="B12295" s="9" t="s">
        <v>13920</v>
      </c>
      <c r="C12295" s="9" t="s">
        <v>32089</v>
      </c>
      <c r="D12295" s="9" t="s">
        <v>32090</v>
      </c>
      <c r="E12295" s="9" t="s">
        <v>31980</v>
      </c>
      <c r="F12295" s="9" t="s">
        <v>8646</v>
      </c>
      <c r="G12295" s="9" t="s">
        <v>8644</v>
      </c>
      <c r="H12295" s="9" t="s">
        <v>27691</v>
      </c>
      <c r="I12295" s="8">
        <v>27330</v>
      </c>
      <c r="J12295">
        <v>51</v>
      </c>
      <c r="K12295" t="s">
        <v>13926</v>
      </c>
    </row>
    <row r="12296" spans="1:11" x14ac:dyDescent="0.35">
      <c r="A12296">
        <v>444160</v>
      </c>
      <c r="B12296" s="9" t="s">
        <v>13920</v>
      </c>
      <c r="C12296" s="9" t="s">
        <v>32091</v>
      </c>
      <c r="D12296" s="9" t="s">
        <v>32092</v>
      </c>
      <c r="E12296" s="9" t="s">
        <v>31994</v>
      </c>
      <c r="F12296" s="9" t="s">
        <v>8645</v>
      </c>
      <c r="G12296" s="9" t="s">
        <v>8644</v>
      </c>
      <c r="H12296" s="9" t="s">
        <v>27691</v>
      </c>
      <c r="I12296" s="8">
        <v>29342</v>
      </c>
      <c r="J12296">
        <v>45</v>
      </c>
      <c r="K12296" t="s">
        <v>13926</v>
      </c>
    </row>
    <row r="12297" spans="1:11" x14ac:dyDescent="0.35">
      <c r="A12297">
        <v>444181</v>
      </c>
      <c r="B12297" s="9" t="s">
        <v>13927</v>
      </c>
      <c r="C12297" s="9" t="s">
        <v>32093</v>
      </c>
      <c r="D12297" s="9" t="s">
        <v>32094</v>
      </c>
      <c r="E12297" s="9" t="s">
        <v>32018</v>
      </c>
      <c r="F12297" s="9" t="s">
        <v>8649</v>
      </c>
      <c r="G12297" s="9" t="s">
        <v>8644</v>
      </c>
      <c r="H12297" s="9" t="s">
        <v>27691</v>
      </c>
      <c r="I12297" s="8">
        <v>20969</v>
      </c>
      <c r="J12297">
        <v>68</v>
      </c>
      <c r="K12297" t="s">
        <v>13929</v>
      </c>
    </row>
    <row r="12298" spans="1:11" x14ac:dyDescent="0.35">
      <c r="A12298">
        <v>445098</v>
      </c>
      <c r="B12298" s="9" t="s">
        <v>13927</v>
      </c>
      <c r="C12298" s="9" t="s">
        <v>32095</v>
      </c>
      <c r="D12298" s="9" t="s">
        <v>32096</v>
      </c>
      <c r="E12298" s="9" t="s">
        <v>32018</v>
      </c>
      <c r="F12298" s="9" t="s">
        <v>8649</v>
      </c>
      <c r="G12298" s="9" t="s">
        <v>8644</v>
      </c>
      <c r="H12298" s="9" t="s">
        <v>27691</v>
      </c>
      <c r="I12298" s="8">
        <v>23828</v>
      </c>
      <c r="J12298">
        <v>60</v>
      </c>
      <c r="K12298" t="s">
        <v>13926</v>
      </c>
    </row>
    <row r="12299" spans="1:11" x14ac:dyDescent="0.35">
      <c r="A12299">
        <v>445298</v>
      </c>
      <c r="B12299" s="9" t="s">
        <v>13927</v>
      </c>
      <c r="C12299" s="9" t="s">
        <v>32097</v>
      </c>
      <c r="D12299" s="9" t="s">
        <v>32098</v>
      </c>
      <c r="E12299" s="9" t="s">
        <v>31997</v>
      </c>
      <c r="F12299" s="9" t="s">
        <v>8650</v>
      </c>
      <c r="G12299" s="9" t="s">
        <v>8644</v>
      </c>
      <c r="H12299" s="9" t="s">
        <v>27691</v>
      </c>
      <c r="I12299" s="8">
        <v>36292</v>
      </c>
      <c r="J12299">
        <v>26</v>
      </c>
      <c r="K12299" t="s">
        <v>13932</v>
      </c>
    </row>
    <row r="12300" spans="1:11" x14ac:dyDescent="0.35">
      <c r="A12300">
        <v>445348</v>
      </c>
      <c r="B12300" s="9" t="s">
        <v>13920</v>
      </c>
      <c r="C12300" s="9" t="s">
        <v>32099</v>
      </c>
      <c r="D12300" s="9" t="s">
        <v>32100</v>
      </c>
      <c r="E12300" s="9" t="s">
        <v>31983</v>
      </c>
      <c r="F12300" s="9" t="s">
        <v>8653</v>
      </c>
      <c r="G12300" s="9" t="s">
        <v>8644</v>
      </c>
      <c r="H12300" s="9" t="s">
        <v>27691</v>
      </c>
      <c r="I12300" s="8">
        <v>26480</v>
      </c>
      <c r="J12300">
        <v>53</v>
      </c>
      <c r="K12300" t="s">
        <v>13926</v>
      </c>
    </row>
    <row r="12301" spans="1:11" x14ac:dyDescent="0.35">
      <c r="A12301">
        <v>445423</v>
      </c>
      <c r="B12301" s="9" t="s">
        <v>13927</v>
      </c>
      <c r="C12301" s="9" t="s">
        <v>32101</v>
      </c>
      <c r="D12301" s="9" t="s">
        <v>32030</v>
      </c>
      <c r="E12301" s="9" t="s">
        <v>31994</v>
      </c>
      <c r="F12301" s="9" t="s">
        <v>8645</v>
      </c>
      <c r="G12301" s="9" t="s">
        <v>8644</v>
      </c>
      <c r="H12301" s="9" t="s">
        <v>27691</v>
      </c>
      <c r="I12301" s="8">
        <v>22373</v>
      </c>
      <c r="J12301">
        <v>64</v>
      </c>
      <c r="K12301" t="s">
        <v>13929</v>
      </c>
    </row>
    <row r="12302" spans="1:11" x14ac:dyDescent="0.35">
      <c r="A12302">
        <v>445890</v>
      </c>
      <c r="B12302" s="9" t="s">
        <v>13927</v>
      </c>
      <c r="C12302" s="9" t="s">
        <v>32102</v>
      </c>
      <c r="D12302" s="9" t="s">
        <v>32103</v>
      </c>
      <c r="E12302" s="9" t="s">
        <v>31983</v>
      </c>
      <c r="F12302" s="9" t="s">
        <v>8653</v>
      </c>
      <c r="G12302" s="9" t="s">
        <v>8644</v>
      </c>
      <c r="H12302" s="9" t="s">
        <v>27691</v>
      </c>
      <c r="I12302" s="8">
        <v>18687</v>
      </c>
      <c r="J12302">
        <v>74</v>
      </c>
      <c r="K12302" t="s">
        <v>13929</v>
      </c>
    </row>
    <row r="12303" spans="1:11" x14ac:dyDescent="0.35">
      <c r="A12303">
        <v>447988</v>
      </c>
      <c r="B12303" s="9" t="s">
        <v>13927</v>
      </c>
      <c r="C12303" s="9" t="s">
        <v>32104</v>
      </c>
      <c r="D12303" s="9" t="s">
        <v>32105</v>
      </c>
      <c r="E12303" s="9" t="s">
        <v>31989</v>
      </c>
      <c r="F12303" s="9" t="s">
        <v>8648</v>
      </c>
      <c r="G12303" s="9" t="s">
        <v>8644</v>
      </c>
      <c r="H12303" s="9" t="s">
        <v>27691</v>
      </c>
      <c r="I12303" s="8">
        <v>16521</v>
      </c>
      <c r="J12303">
        <v>80</v>
      </c>
      <c r="K12303" t="s">
        <v>13929</v>
      </c>
    </row>
    <row r="12304" spans="1:11" x14ac:dyDescent="0.35">
      <c r="A12304">
        <v>448594</v>
      </c>
      <c r="B12304" s="9" t="s">
        <v>13920</v>
      </c>
      <c r="C12304" s="9" t="s">
        <v>32106</v>
      </c>
      <c r="D12304" s="9" t="s">
        <v>32107</v>
      </c>
      <c r="E12304" s="9" t="s">
        <v>31980</v>
      </c>
      <c r="F12304" s="9" t="s">
        <v>8646</v>
      </c>
      <c r="G12304" s="9" t="s">
        <v>8644</v>
      </c>
      <c r="H12304" s="9" t="s">
        <v>27691</v>
      </c>
      <c r="I12304" s="8">
        <v>18048</v>
      </c>
      <c r="J12304">
        <v>76</v>
      </c>
      <c r="K12304" t="s">
        <v>13929</v>
      </c>
    </row>
    <row r="12305" spans="1:11" x14ac:dyDescent="0.35">
      <c r="A12305">
        <v>448665</v>
      </c>
      <c r="B12305" s="9" t="s">
        <v>13927</v>
      </c>
      <c r="C12305" s="9" t="s">
        <v>32108</v>
      </c>
      <c r="D12305" s="9" t="s">
        <v>32109</v>
      </c>
      <c r="E12305" s="9" t="s">
        <v>31986</v>
      </c>
      <c r="F12305" s="9" t="s">
        <v>8651</v>
      </c>
      <c r="G12305" s="9" t="s">
        <v>8644</v>
      </c>
      <c r="H12305" s="9" t="s">
        <v>27691</v>
      </c>
      <c r="I12305" s="8">
        <v>21236</v>
      </c>
      <c r="J12305">
        <v>67</v>
      </c>
      <c r="K12305" t="s">
        <v>13929</v>
      </c>
    </row>
    <row r="12306" spans="1:11" x14ac:dyDescent="0.35">
      <c r="A12306">
        <v>451706</v>
      </c>
      <c r="B12306" s="9" t="s">
        <v>13927</v>
      </c>
      <c r="C12306" s="9" t="s">
        <v>32110</v>
      </c>
      <c r="D12306" s="9" t="s">
        <v>32111</v>
      </c>
      <c r="E12306" s="9" t="s">
        <v>31986</v>
      </c>
      <c r="F12306" s="9" t="s">
        <v>8651</v>
      </c>
      <c r="G12306" s="9" t="s">
        <v>8644</v>
      </c>
      <c r="H12306" s="9" t="s">
        <v>27691</v>
      </c>
      <c r="I12306" s="8">
        <v>23352</v>
      </c>
      <c r="J12306">
        <v>61</v>
      </c>
      <c r="K12306" t="s">
        <v>13929</v>
      </c>
    </row>
    <row r="12307" spans="1:11" x14ac:dyDescent="0.35">
      <c r="A12307">
        <v>452441</v>
      </c>
      <c r="B12307" s="9" t="s">
        <v>13920</v>
      </c>
      <c r="C12307" s="9" t="s">
        <v>32112</v>
      </c>
      <c r="D12307" s="9" t="s">
        <v>32113</v>
      </c>
      <c r="E12307" s="9" t="s">
        <v>31989</v>
      </c>
      <c r="F12307" s="9" t="s">
        <v>8648</v>
      </c>
      <c r="G12307" s="9" t="s">
        <v>8644</v>
      </c>
      <c r="H12307" s="9" t="s">
        <v>27691</v>
      </c>
      <c r="I12307" s="8">
        <v>32684</v>
      </c>
      <c r="J12307">
        <v>36</v>
      </c>
      <c r="K12307" t="s">
        <v>13926</v>
      </c>
    </row>
    <row r="12308" spans="1:11" x14ac:dyDescent="0.35">
      <c r="A12308">
        <v>452923</v>
      </c>
      <c r="B12308" s="9" t="s">
        <v>13920</v>
      </c>
      <c r="C12308" s="9" t="s">
        <v>32114</v>
      </c>
      <c r="D12308" s="9" t="s">
        <v>32115</v>
      </c>
      <c r="E12308" s="9" t="s">
        <v>31983</v>
      </c>
      <c r="F12308" s="9" t="s">
        <v>8653</v>
      </c>
      <c r="G12308" s="9" t="s">
        <v>8644</v>
      </c>
      <c r="H12308" s="9" t="s">
        <v>27691</v>
      </c>
      <c r="I12308" s="8">
        <v>26737</v>
      </c>
      <c r="J12308">
        <v>52</v>
      </c>
      <c r="K12308" t="s">
        <v>13926</v>
      </c>
    </row>
    <row r="12309" spans="1:11" x14ac:dyDescent="0.35">
      <c r="A12309">
        <v>454774</v>
      </c>
      <c r="B12309" s="9" t="s">
        <v>13920</v>
      </c>
      <c r="C12309" s="9" t="s">
        <v>32116</v>
      </c>
      <c r="D12309" s="9" t="s">
        <v>32117</v>
      </c>
      <c r="E12309" s="9" t="s">
        <v>32015</v>
      </c>
      <c r="F12309" s="9" t="s">
        <v>8647</v>
      </c>
      <c r="G12309" s="9" t="s">
        <v>8644</v>
      </c>
      <c r="H12309" s="9" t="s">
        <v>27691</v>
      </c>
      <c r="I12309" s="8">
        <v>26501</v>
      </c>
      <c r="J12309">
        <v>53</v>
      </c>
      <c r="K12309" t="s">
        <v>13926</v>
      </c>
    </row>
    <row r="12310" spans="1:11" x14ac:dyDescent="0.35">
      <c r="A12310">
        <v>455271</v>
      </c>
      <c r="B12310" s="9" t="s">
        <v>13927</v>
      </c>
      <c r="C12310" s="9" t="s">
        <v>32118</v>
      </c>
      <c r="D12310" s="9" t="s">
        <v>32022</v>
      </c>
      <c r="E12310" s="9" t="s">
        <v>31983</v>
      </c>
      <c r="F12310" s="9" t="s">
        <v>8653</v>
      </c>
      <c r="G12310" s="9" t="s">
        <v>8644</v>
      </c>
      <c r="H12310" s="9" t="s">
        <v>27691</v>
      </c>
      <c r="I12310" s="8">
        <v>36756</v>
      </c>
      <c r="J12310">
        <v>25</v>
      </c>
      <c r="K12310" t="s">
        <v>13932</v>
      </c>
    </row>
    <row r="12311" spans="1:11" x14ac:dyDescent="0.35">
      <c r="A12311">
        <v>456573</v>
      </c>
      <c r="B12311" s="9" t="s">
        <v>13920</v>
      </c>
      <c r="C12311" s="9" t="s">
        <v>32119</v>
      </c>
      <c r="D12311" s="9" t="s">
        <v>32120</v>
      </c>
      <c r="E12311" s="9" t="s">
        <v>31989</v>
      </c>
      <c r="F12311" s="9" t="s">
        <v>8648</v>
      </c>
      <c r="G12311" s="9" t="s">
        <v>8644</v>
      </c>
      <c r="H12311" s="9" t="s">
        <v>27691</v>
      </c>
      <c r="I12311" s="8">
        <v>31938</v>
      </c>
      <c r="J12311">
        <v>38</v>
      </c>
      <c r="K12311" t="s">
        <v>13926</v>
      </c>
    </row>
    <row r="12312" spans="1:11" x14ac:dyDescent="0.35">
      <c r="A12312">
        <v>457860</v>
      </c>
      <c r="B12312" s="9" t="s">
        <v>13920</v>
      </c>
      <c r="C12312" s="9" t="s">
        <v>32121</v>
      </c>
      <c r="D12312" s="9" t="s">
        <v>32122</v>
      </c>
      <c r="E12312" s="9" t="s">
        <v>31983</v>
      </c>
      <c r="F12312" s="9" t="s">
        <v>8653</v>
      </c>
      <c r="G12312" s="9" t="s">
        <v>8644</v>
      </c>
      <c r="H12312" s="9" t="s">
        <v>27691</v>
      </c>
      <c r="I12312" s="8">
        <v>35036</v>
      </c>
      <c r="J12312">
        <v>29</v>
      </c>
      <c r="K12312" t="s">
        <v>13932</v>
      </c>
    </row>
    <row r="12313" spans="1:11" x14ac:dyDescent="0.35">
      <c r="A12313">
        <v>458548</v>
      </c>
      <c r="B12313" s="9" t="s">
        <v>13927</v>
      </c>
      <c r="C12313" s="9" t="s">
        <v>32123</v>
      </c>
      <c r="D12313" s="9" t="s">
        <v>32003</v>
      </c>
      <c r="E12313" s="9" t="s">
        <v>31989</v>
      </c>
      <c r="F12313" s="9" t="s">
        <v>8648</v>
      </c>
      <c r="G12313" s="9" t="s">
        <v>8644</v>
      </c>
      <c r="H12313" s="9" t="s">
        <v>27691</v>
      </c>
      <c r="I12313" s="8">
        <v>30830</v>
      </c>
      <c r="J12313">
        <v>41</v>
      </c>
      <c r="K12313" t="s">
        <v>13926</v>
      </c>
    </row>
    <row r="12314" spans="1:11" x14ac:dyDescent="0.35">
      <c r="A12314">
        <v>458601</v>
      </c>
      <c r="B12314" s="9" t="s">
        <v>13927</v>
      </c>
      <c r="C12314" s="9" t="s">
        <v>32124</v>
      </c>
      <c r="D12314" s="9" t="s">
        <v>32125</v>
      </c>
      <c r="E12314" s="9" t="s">
        <v>31997</v>
      </c>
      <c r="F12314" s="9" t="s">
        <v>8650</v>
      </c>
      <c r="G12314" s="9" t="s">
        <v>8644</v>
      </c>
      <c r="H12314" s="9" t="s">
        <v>27691</v>
      </c>
      <c r="I12314" s="8">
        <v>22946</v>
      </c>
      <c r="J12314">
        <v>63</v>
      </c>
      <c r="K12314" t="s">
        <v>13929</v>
      </c>
    </row>
    <row r="12315" spans="1:11" x14ac:dyDescent="0.35">
      <c r="A12315">
        <v>459343</v>
      </c>
      <c r="B12315" s="9" t="s">
        <v>13927</v>
      </c>
      <c r="C12315" s="9" t="s">
        <v>32126</v>
      </c>
      <c r="D12315" s="9" t="s">
        <v>32127</v>
      </c>
      <c r="E12315" s="9" t="s">
        <v>31983</v>
      </c>
      <c r="F12315" s="9" t="s">
        <v>8653</v>
      </c>
      <c r="G12315" s="9" t="s">
        <v>8644</v>
      </c>
      <c r="H12315" s="9" t="s">
        <v>27691</v>
      </c>
      <c r="I12315" s="8">
        <v>28428</v>
      </c>
      <c r="J12315">
        <v>48</v>
      </c>
      <c r="K12315" t="s">
        <v>13926</v>
      </c>
    </row>
    <row r="12316" spans="1:11" x14ac:dyDescent="0.35">
      <c r="A12316">
        <v>459499</v>
      </c>
      <c r="B12316" s="9" t="s">
        <v>13920</v>
      </c>
      <c r="C12316" s="9" t="s">
        <v>32128</v>
      </c>
      <c r="D12316" s="9" t="s">
        <v>32129</v>
      </c>
      <c r="E12316" s="9" t="s">
        <v>31983</v>
      </c>
      <c r="F12316" s="9" t="s">
        <v>8653</v>
      </c>
      <c r="G12316" s="9" t="s">
        <v>8644</v>
      </c>
      <c r="H12316" s="9" t="s">
        <v>27691</v>
      </c>
      <c r="I12316" s="8">
        <v>25399</v>
      </c>
      <c r="J12316">
        <v>56</v>
      </c>
      <c r="K12316" t="s">
        <v>13926</v>
      </c>
    </row>
    <row r="12317" spans="1:11" x14ac:dyDescent="0.35">
      <c r="A12317">
        <v>459637</v>
      </c>
      <c r="B12317" s="9" t="s">
        <v>13920</v>
      </c>
      <c r="C12317" s="9" t="s">
        <v>20222</v>
      </c>
      <c r="D12317" s="9" t="s">
        <v>32130</v>
      </c>
      <c r="E12317" s="9" t="s">
        <v>31989</v>
      </c>
      <c r="F12317" s="9" t="s">
        <v>8648</v>
      </c>
      <c r="G12317" s="9" t="s">
        <v>8644</v>
      </c>
      <c r="H12317" s="9" t="s">
        <v>27691</v>
      </c>
      <c r="I12317" s="8">
        <v>26826</v>
      </c>
      <c r="J12317">
        <v>52</v>
      </c>
      <c r="K12317" t="s">
        <v>13926</v>
      </c>
    </row>
    <row r="12318" spans="1:11" x14ac:dyDescent="0.35">
      <c r="A12318">
        <v>459996</v>
      </c>
      <c r="B12318" s="9" t="s">
        <v>13927</v>
      </c>
      <c r="C12318" s="9" t="s">
        <v>32131</v>
      </c>
      <c r="D12318" s="9" t="s">
        <v>32132</v>
      </c>
      <c r="E12318" s="9" t="s">
        <v>31989</v>
      </c>
      <c r="F12318" s="9" t="s">
        <v>8648</v>
      </c>
      <c r="G12318" s="9" t="s">
        <v>8644</v>
      </c>
      <c r="H12318" s="9" t="s">
        <v>27691</v>
      </c>
      <c r="I12318" s="8">
        <v>14813</v>
      </c>
      <c r="J12318">
        <v>85</v>
      </c>
      <c r="K12318" t="s">
        <v>13929</v>
      </c>
    </row>
    <row r="12319" spans="1:11" x14ac:dyDescent="0.35">
      <c r="A12319">
        <v>460634</v>
      </c>
      <c r="B12319" s="9" t="s">
        <v>13920</v>
      </c>
      <c r="C12319" s="9" t="s">
        <v>32133</v>
      </c>
      <c r="D12319" s="9" t="s">
        <v>32134</v>
      </c>
      <c r="E12319" s="9" t="s">
        <v>31986</v>
      </c>
      <c r="F12319" s="9" t="s">
        <v>8651</v>
      </c>
      <c r="G12319" s="9" t="s">
        <v>8644</v>
      </c>
      <c r="H12319" s="9" t="s">
        <v>27691</v>
      </c>
      <c r="I12319" s="8">
        <v>35711</v>
      </c>
      <c r="J12319">
        <v>28</v>
      </c>
      <c r="K12319" t="s">
        <v>13932</v>
      </c>
    </row>
    <row r="12320" spans="1:11" x14ac:dyDescent="0.35">
      <c r="A12320">
        <v>462096</v>
      </c>
      <c r="B12320" s="9" t="s">
        <v>13927</v>
      </c>
      <c r="C12320" s="9" t="s">
        <v>32135</v>
      </c>
      <c r="D12320" s="9" t="s">
        <v>31991</v>
      </c>
      <c r="E12320" s="9" t="s">
        <v>32008</v>
      </c>
      <c r="F12320" s="9" t="s">
        <v>8652</v>
      </c>
      <c r="G12320" s="9" t="s">
        <v>8644</v>
      </c>
      <c r="H12320" s="9" t="s">
        <v>27691</v>
      </c>
      <c r="I12320" s="8">
        <v>21158</v>
      </c>
      <c r="J12320">
        <v>67</v>
      </c>
      <c r="K12320" t="s">
        <v>13929</v>
      </c>
    </row>
    <row r="12321" spans="1:11" x14ac:dyDescent="0.35">
      <c r="A12321">
        <v>463334</v>
      </c>
      <c r="B12321" s="9" t="s">
        <v>13920</v>
      </c>
      <c r="C12321" s="9" t="s">
        <v>32136</v>
      </c>
      <c r="D12321" s="9" t="s">
        <v>32137</v>
      </c>
      <c r="E12321" s="9" t="s">
        <v>32018</v>
      </c>
      <c r="F12321" s="9" t="s">
        <v>8649</v>
      </c>
      <c r="G12321" s="9" t="s">
        <v>8644</v>
      </c>
      <c r="H12321" s="9" t="s">
        <v>27691</v>
      </c>
      <c r="I12321" s="8">
        <v>23562</v>
      </c>
      <c r="J12321">
        <v>61</v>
      </c>
      <c r="K12321" t="s">
        <v>13929</v>
      </c>
    </row>
    <row r="12322" spans="1:11" x14ac:dyDescent="0.35">
      <c r="A12322">
        <v>465435</v>
      </c>
      <c r="B12322" s="9" t="s">
        <v>13920</v>
      </c>
      <c r="C12322" s="9" t="s">
        <v>32138</v>
      </c>
      <c r="D12322" s="9" t="s">
        <v>32139</v>
      </c>
      <c r="E12322" s="9" t="s">
        <v>31994</v>
      </c>
      <c r="F12322" s="9" t="s">
        <v>8645</v>
      </c>
      <c r="G12322" s="9" t="s">
        <v>8644</v>
      </c>
      <c r="H12322" s="9" t="s">
        <v>27691</v>
      </c>
      <c r="I12322" s="8">
        <v>28525</v>
      </c>
      <c r="J12322">
        <v>47</v>
      </c>
      <c r="K12322" t="s">
        <v>13926</v>
      </c>
    </row>
    <row r="12323" spans="1:11" x14ac:dyDescent="0.35">
      <c r="A12323">
        <v>466299</v>
      </c>
      <c r="B12323" s="9" t="s">
        <v>13927</v>
      </c>
      <c r="C12323" s="9" t="s">
        <v>32140</v>
      </c>
      <c r="D12323" s="9" t="s">
        <v>32141</v>
      </c>
      <c r="E12323" s="9" t="s">
        <v>31986</v>
      </c>
      <c r="F12323" s="9" t="s">
        <v>8651</v>
      </c>
      <c r="G12323" s="9" t="s">
        <v>8644</v>
      </c>
      <c r="H12323" s="9" t="s">
        <v>27691</v>
      </c>
      <c r="I12323" s="8">
        <v>31199</v>
      </c>
      <c r="J12323">
        <v>40</v>
      </c>
      <c r="K12323" t="s">
        <v>13926</v>
      </c>
    </row>
    <row r="12324" spans="1:11" x14ac:dyDescent="0.35">
      <c r="A12324">
        <v>466309</v>
      </c>
      <c r="B12324" s="9" t="s">
        <v>13920</v>
      </c>
      <c r="C12324" s="9" t="s">
        <v>32142</v>
      </c>
      <c r="D12324" s="9" t="s">
        <v>32143</v>
      </c>
      <c r="E12324" s="9" t="s">
        <v>31989</v>
      </c>
      <c r="F12324" s="9" t="s">
        <v>8648</v>
      </c>
      <c r="G12324" s="9" t="s">
        <v>8644</v>
      </c>
      <c r="H12324" s="9" t="s">
        <v>27691</v>
      </c>
      <c r="I12324" s="8">
        <v>30107</v>
      </c>
      <c r="J12324">
        <v>43</v>
      </c>
      <c r="K12324" t="s">
        <v>13926</v>
      </c>
    </row>
    <row r="12325" spans="1:11" x14ac:dyDescent="0.35">
      <c r="A12325">
        <v>466363</v>
      </c>
      <c r="B12325" s="9" t="s">
        <v>13920</v>
      </c>
      <c r="C12325" s="9" t="s">
        <v>32144</v>
      </c>
      <c r="D12325" s="9" t="s">
        <v>32145</v>
      </c>
      <c r="E12325" s="9" t="s">
        <v>32018</v>
      </c>
      <c r="F12325" s="9" t="s">
        <v>8649</v>
      </c>
      <c r="G12325" s="9" t="s">
        <v>8644</v>
      </c>
      <c r="H12325" s="9" t="s">
        <v>27691</v>
      </c>
      <c r="I12325" s="8">
        <v>35550</v>
      </c>
      <c r="J12325">
        <v>28</v>
      </c>
      <c r="K12325" t="s">
        <v>13932</v>
      </c>
    </row>
    <row r="12326" spans="1:11" x14ac:dyDescent="0.35">
      <c r="A12326">
        <v>467049</v>
      </c>
      <c r="B12326" s="9" t="s">
        <v>13927</v>
      </c>
      <c r="C12326" s="9" t="s">
        <v>32146</v>
      </c>
      <c r="D12326" s="9" t="s">
        <v>32147</v>
      </c>
      <c r="E12326" s="9" t="s">
        <v>31983</v>
      </c>
      <c r="F12326" s="9" t="s">
        <v>8653</v>
      </c>
      <c r="G12326" s="9" t="s">
        <v>8644</v>
      </c>
      <c r="H12326" s="9" t="s">
        <v>27691</v>
      </c>
      <c r="I12326" s="8">
        <v>29517</v>
      </c>
      <c r="J12326">
        <v>45</v>
      </c>
      <c r="K12326" t="s">
        <v>13926</v>
      </c>
    </row>
    <row r="12327" spans="1:11" x14ac:dyDescent="0.35">
      <c r="A12327">
        <v>467182</v>
      </c>
      <c r="B12327" s="9" t="s">
        <v>13920</v>
      </c>
      <c r="C12327" s="9" t="s">
        <v>32148</v>
      </c>
      <c r="D12327" s="9" t="s">
        <v>32149</v>
      </c>
      <c r="E12327" s="9" t="s">
        <v>31997</v>
      </c>
      <c r="F12327" s="9" t="s">
        <v>8650</v>
      </c>
      <c r="G12327" s="9" t="s">
        <v>8644</v>
      </c>
      <c r="H12327" s="9" t="s">
        <v>27691</v>
      </c>
      <c r="I12327" s="8">
        <v>33894</v>
      </c>
      <c r="J12327">
        <v>33</v>
      </c>
      <c r="K12327" t="s">
        <v>13926</v>
      </c>
    </row>
    <row r="12328" spans="1:11" x14ac:dyDescent="0.35">
      <c r="A12328">
        <v>467323</v>
      </c>
      <c r="B12328" s="9" t="s">
        <v>13927</v>
      </c>
      <c r="C12328" s="9" t="s">
        <v>32150</v>
      </c>
      <c r="D12328" s="9" t="s">
        <v>32151</v>
      </c>
      <c r="E12328" s="9" t="s">
        <v>31983</v>
      </c>
      <c r="F12328" s="9" t="s">
        <v>8653</v>
      </c>
      <c r="G12328" s="9" t="s">
        <v>8644</v>
      </c>
      <c r="H12328" s="9" t="s">
        <v>27691</v>
      </c>
      <c r="I12328" s="8">
        <v>36087</v>
      </c>
      <c r="J12328">
        <v>27</v>
      </c>
      <c r="K12328" t="s">
        <v>13932</v>
      </c>
    </row>
    <row r="12329" spans="1:11" x14ac:dyDescent="0.35">
      <c r="A12329">
        <v>469440</v>
      </c>
      <c r="B12329" s="9" t="s">
        <v>13927</v>
      </c>
      <c r="C12329" s="9" t="s">
        <v>32152</v>
      </c>
      <c r="D12329" s="9" t="s">
        <v>32060</v>
      </c>
      <c r="E12329" s="9" t="s">
        <v>31994</v>
      </c>
      <c r="F12329" s="9" t="s">
        <v>8645</v>
      </c>
      <c r="G12329" s="9" t="s">
        <v>8644</v>
      </c>
      <c r="H12329" s="9" t="s">
        <v>27691</v>
      </c>
      <c r="I12329" s="8">
        <v>30484</v>
      </c>
      <c r="J12329">
        <v>42</v>
      </c>
      <c r="K12329" t="s">
        <v>13926</v>
      </c>
    </row>
    <row r="12330" spans="1:11" x14ac:dyDescent="0.35">
      <c r="A12330">
        <v>470064</v>
      </c>
      <c r="B12330" s="9" t="s">
        <v>13927</v>
      </c>
      <c r="C12330" s="9" t="s">
        <v>32153</v>
      </c>
      <c r="D12330" s="9" t="s">
        <v>32154</v>
      </c>
      <c r="E12330" s="9" t="s">
        <v>31980</v>
      </c>
      <c r="F12330" s="9" t="s">
        <v>8646</v>
      </c>
      <c r="G12330" s="9" t="s">
        <v>8644</v>
      </c>
      <c r="H12330" s="9" t="s">
        <v>27691</v>
      </c>
      <c r="I12330" s="8">
        <v>14287</v>
      </c>
      <c r="J12330">
        <v>86</v>
      </c>
      <c r="K12330" t="s">
        <v>13929</v>
      </c>
    </row>
    <row r="12331" spans="1:11" x14ac:dyDescent="0.35">
      <c r="A12331">
        <v>470428</v>
      </c>
      <c r="B12331" s="9" t="s">
        <v>13927</v>
      </c>
      <c r="C12331" s="9" t="s">
        <v>32155</v>
      </c>
      <c r="D12331" s="9" t="s">
        <v>32156</v>
      </c>
      <c r="E12331" s="9" t="s">
        <v>31989</v>
      </c>
      <c r="F12331" s="9" t="s">
        <v>8648</v>
      </c>
      <c r="G12331" s="9" t="s">
        <v>8644</v>
      </c>
      <c r="H12331" s="9" t="s">
        <v>27691</v>
      </c>
      <c r="I12331" s="8">
        <v>15860</v>
      </c>
      <c r="J12331">
        <v>82</v>
      </c>
      <c r="K12331" t="s">
        <v>13929</v>
      </c>
    </row>
    <row r="12332" spans="1:11" x14ac:dyDescent="0.35">
      <c r="A12332">
        <v>470470</v>
      </c>
      <c r="B12332" s="9" t="s">
        <v>13927</v>
      </c>
      <c r="C12332" s="9" t="s">
        <v>32157</v>
      </c>
      <c r="D12332" s="9" t="s">
        <v>32158</v>
      </c>
      <c r="E12332" s="9" t="s">
        <v>31997</v>
      </c>
      <c r="F12332" s="9" t="s">
        <v>8650</v>
      </c>
      <c r="G12332" s="9" t="s">
        <v>8644</v>
      </c>
      <c r="H12332" s="9" t="s">
        <v>27691</v>
      </c>
      <c r="I12332" s="8">
        <v>20124</v>
      </c>
      <c r="J12332">
        <v>70</v>
      </c>
      <c r="K12332" t="s">
        <v>13929</v>
      </c>
    </row>
    <row r="12333" spans="1:11" x14ac:dyDescent="0.35">
      <c r="A12333">
        <v>470965</v>
      </c>
      <c r="B12333" s="9" t="s">
        <v>13927</v>
      </c>
      <c r="C12333" s="9" t="s">
        <v>32159</v>
      </c>
      <c r="D12333" s="9" t="s">
        <v>32160</v>
      </c>
      <c r="E12333" s="9" t="s">
        <v>31983</v>
      </c>
      <c r="F12333" s="9" t="s">
        <v>8653</v>
      </c>
      <c r="G12333" s="9" t="s">
        <v>8644</v>
      </c>
      <c r="H12333" s="9" t="s">
        <v>27691</v>
      </c>
      <c r="I12333" s="8">
        <v>30202</v>
      </c>
      <c r="J12333">
        <v>43</v>
      </c>
      <c r="K12333" t="s">
        <v>13926</v>
      </c>
    </row>
    <row r="12334" spans="1:11" x14ac:dyDescent="0.35">
      <c r="A12334">
        <v>472265</v>
      </c>
      <c r="B12334" s="9" t="s">
        <v>13920</v>
      </c>
      <c r="C12334" s="9" t="s">
        <v>32161</v>
      </c>
      <c r="D12334" s="9" t="s">
        <v>32162</v>
      </c>
      <c r="E12334" s="9" t="s">
        <v>31983</v>
      </c>
      <c r="F12334" s="9" t="s">
        <v>8653</v>
      </c>
      <c r="G12334" s="9" t="s">
        <v>8644</v>
      </c>
      <c r="H12334" s="9" t="s">
        <v>27691</v>
      </c>
      <c r="I12334" s="8">
        <v>16265</v>
      </c>
      <c r="J12334">
        <v>81</v>
      </c>
      <c r="K12334" t="s">
        <v>13929</v>
      </c>
    </row>
    <row r="12335" spans="1:11" x14ac:dyDescent="0.35">
      <c r="A12335">
        <v>472797</v>
      </c>
      <c r="B12335" s="9" t="s">
        <v>13927</v>
      </c>
      <c r="C12335" s="9" t="s">
        <v>32163</v>
      </c>
      <c r="D12335" s="9" t="s">
        <v>32090</v>
      </c>
      <c r="E12335" s="9" t="s">
        <v>31980</v>
      </c>
      <c r="F12335" s="9" t="s">
        <v>8646</v>
      </c>
      <c r="G12335" s="9" t="s">
        <v>8644</v>
      </c>
      <c r="H12335" s="9" t="s">
        <v>27691</v>
      </c>
      <c r="I12335" s="8">
        <v>24937</v>
      </c>
      <c r="J12335">
        <v>57</v>
      </c>
      <c r="K12335" t="s">
        <v>13926</v>
      </c>
    </row>
    <row r="12336" spans="1:11" x14ac:dyDescent="0.35">
      <c r="A12336">
        <v>473267</v>
      </c>
      <c r="B12336" s="9" t="s">
        <v>13927</v>
      </c>
      <c r="C12336" s="9" t="s">
        <v>32164</v>
      </c>
      <c r="D12336" s="9" t="s">
        <v>32165</v>
      </c>
      <c r="E12336" s="9" t="s">
        <v>32015</v>
      </c>
      <c r="F12336" s="9" t="s">
        <v>8647</v>
      </c>
      <c r="G12336" s="9" t="s">
        <v>8644</v>
      </c>
      <c r="H12336" s="9" t="s">
        <v>27691</v>
      </c>
      <c r="I12336" s="8">
        <v>23855</v>
      </c>
      <c r="J12336">
        <v>60</v>
      </c>
      <c r="K12336" t="s">
        <v>13926</v>
      </c>
    </row>
    <row r="12337" spans="1:11" x14ac:dyDescent="0.35">
      <c r="A12337">
        <v>473468</v>
      </c>
      <c r="B12337" s="9" t="s">
        <v>13920</v>
      </c>
      <c r="C12337" s="9" t="s">
        <v>32166</v>
      </c>
      <c r="D12337" s="9" t="s">
        <v>32167</v>
      </c>
      <c r="E12337" s="9" t="s">
        <v>32018</v>
      </c>
      <c r="F12337" s="9" t="s">
        <v>8649</v>
      </c>
      <c r="G12337" s="9" t="s">
        <v>8644</v>
      </c>
      <c r="H12337" s="9" t="s">
        <v>27691</v>
      </c>
      <c r="I12337" s="8">
        <v>17695</v>
      </c>
      <c r="J12337">
        <v>77</v>
      </c>
      <c r="K12337" t="s">
        <v>13929</v>
      </c>
    </row>
    <row r="12338" spans="1:11" x14ac:dyDescent="0.35">
      <c r="A12338">
        <v>475071</v>
      </c>
      <c r="B12338" s="9" t="s">
        <v>13920</v>
      </c>
      <c r="C12338" s="9" t="s">
        <v>32168</v>
      </c>
      <c r="D12338" s="9" t="s">
        <v>32169</v>
      </c>
      <c r="E12338" s="9" t="s">
        <v>31994</v>
      </c>
      <c r="F12338" s="9" t="s">
        <v>8645</v>
      </c>
      <c r="G12338" s="9" t="s">
        <v>8644</v>
      </c>
      <c r="H12338" s="9" t="s">
        <v>27691</v>
      </c>
      <c r="I12338" s="8">
        <v>20239</v>
      </c>
      <c r="J12338">
        <v>70</v>
      </c>
      <c r="K12338" t="s">
        <v>13929</v>
      </c>
    </row>
    <row r="12339" spans="1:11" x14ac:dyDescent="0.35">
      <c r="A12339">
        <v>475180</v>
      </c>
      <c r="B12339" s="9" t="s">
        <v>13927</v>
      </c>
      <c r="C12339" s="9" t="s">
        <v>32170</v>
      </c>
      <c r="D12339" s="9" t="s">
        <v>32171</v>
      </c>
      <c r="E12339" s="9" t="s">
        <v>31980</v>
      </c>
      <c r="F12339" s="9" t="s">
        <v>8646</v>
      </c>
      <c r="G12339" s="9" t="s">
        <v>8644</v>
      </c>
      <c r="H12339" s="9" t="s">
        <v>27691</v>
      </c>
      <c r="I12339" s="8">
        <v>13063</v>
      </c>
      <c r="J12339">
        <v>90</v>
      </c>
      <c r="K12339" t="s">
        <v>13929</v>
      </c>
    </row>
    <row r="12340" spans="1:11" x14ac:dyDescent="0.35">
      <c r="A12340">
        <v>475441</v>
      </c>
      <c r="B12340" s="9" t="s">
        <v>13920</v>
      </c>
      <c r="C12340" s="9" t="s">
        <v>32172</v>
      </c>
      <c r="D12340" s="9" t="s">
        <v>32173</v>
      </c>
      <c r="E12340" s="9" t="s">
        <v>31986</v>
      </c>
      <c r="F12340" s="9" t="s">
        <v>8651</v>
      </c>
      <c r="G12340" s="9" t="s">
        <v>8644</v>
      </c>
      <c r="H12340" s="9" t="s">
        <v>27691</v>
      </c>
      <c r="I12340" s="8">
        <v>28274</v>
      </c>
      <c r="J12340">
        <v>48</v>
      </c>
      <c r="K12340" t="s">
        <v>13926</v>
      </c>
    </row>
    <row r="12341" spans="1:11" x14ac:dyDescent="0.35">
      <c r="A12341">
        <v>475786</v>
      </c>
      <c r="B12341" s="9" t="s">
        <v>13920</v>
      </c>
      <c r="C12341" s="9" t="s">
        <v>32174</v>
      </c>
      <c r="D12341" s="9" t="s">
        <v>32113</v>
      </c>
      <c r="E12341" s="9" t="s">
        <v>31989</v>
      </c>
      <c r="F12341" s="9" t="s">
        <v>8648</v>
      </c>
      <c r="G12341" s="9" t="s">
        <v>8644</v>
      </c>
      <c r="H12341" s="9" t="s">
        <v>27691</v>
      </c>
      <c r="I12341" s="8">
        <v>26393</v>
      </c>
      <c r="J12341">
        <v>53</v>
      </c>
      <c r="K12341" t="s">
        <v>13926</v>
      </c>
    </row>
    <row r="12342" spans="1:11" x14ac:dyDescent="0.35">
      <c r="A12342">
        <v>477301</v>
      </c>
      <c r="B12342" s="9" t="s">
        <v>13927</v>
      </c>
      <c r="C12342" s="9" t="s">
        <v>32175</v>
      </c>
      <c r="D12342" s="9" t="s">
        <v>32176</v>
      </c>
      <c r="E12342" s="9" t="s">
        <v>31986</v>
      </c>
      <c r="F12342" s="9" t="s">
        <v>8651</v>
      </c>
      <c r="G12342" s="9" t="s">
        <v>8644</v>
      </c>
      <c r="H12342" s="9" t="s">
        <v>27691</v>
      </c>
      <c r="I12342" s="8">
        <v>17823</v>
      </c>
      <c r="J12342">
        <v>77</v>
      </c>
      <c r="K12342" t="s">
        <v>13929</v>
      </c>
    </row>
    <row r="12343" spans="1:11" x14ac:dyDescent="0.35">
      <c r="A12343">
        <v>477328</v>
      </c>
      <c r="B12343" s="9" t="s">
        <v>13920</v>
      </c>
      <c r="C12343" s="9" t="s">
        <v>32177</v>
      </c>
      <c r="D12343" s="9" t="s">
        <v>32178</v>
      </c>
      <c r="E12343" s="9" t="s">
        <v>32015</v>
      </c>
      <c r="F12343" s="9" t="s">
        <v>8647</v>
      </c>
      <c r="G12343" s="9" t="s">
        <v>8644</v>
      </c>
      <c r="H12343" s="9" t="s">
        <v>27691</v>
      </c>
      <c r="I12343" s="8">
        <v>34867</v>
      </c>
      <c r="J12343">
        <v>30</v>
      </c>
      <c r="K12343" t="s">
        <v>13932</v>
      </c>
    </row>
    <row r="12344" spans="1:11" x14ac:dyDescent="0.35">
      <c r="A12344">
        <v>478234</v>
      </c>
      <c r="B12344" s="9" t="s">
        <v>13927</v>
      </c>
      <c r="C12344" s="9" t="s">
        <v>32179</v>
      </c>
      <c r="D12344" s="9" t="s">
        <v>32180</v>
      </c>
      <c r="E12344" s="9" t="s">
        <v>31986</v>
      </c>
      <c r="F12344" s="9" t="s">
        <v>8651</v>
      </c>
      <c r="G12344" s="9" t="s">
        <v>8644</v>
      </c>
      <c r="H12344" s="9" t="s">
        <v>27691</v>
      </c>
      <c r="I12344" s="8">
        <v>19528</v>
      </c>
      <c r="J12344">
        <v>72</v>
      </c>
      <c r="K12344" t="s">
        <v>13929</v>
      </c>
    </row>
    <row r="12345" spans="1:11" x14ac:dyDescent="0.35">
      <c r="A12345">
        <v>478490</v>
      </c>
      <c r="B12345" s="9" t="s">
        <v>13920</v>
      </c>
      <c r="C12345" s="9" t="s">
        <v>32181</v>
      </c>
      <c r="D12345" s="9" t="s">
        <v>32109</v>
      </c>
      <c r="E12345" s="9" t="s">
        <v>31986</v>
      </c>
      <c r="F12345" s="9" t="s">
        <v>8651</v>
      </c>
      <c r="G12345" s="9" t="s">
        <v>8644</v>
      </c>
      <c r="H12345" s="9" t="s">
        <v>27691</v>
      </c>
      <c r="I12345" s="8">
        <v>21499</v>
      </c>
      <c r="J12345">
        <v>67</v>
      </c>
      <c r="K12345" t="s">
        <v>13929</v>
      </c>
    </row>
    <row r="12346" spans="1:11" x14ac:dyDescent="0.35">
      <c r="A12346">
        <v>479359</v>
      </c>
      <c r="B12346" s="9" t="s">
        <v>13927</v>
      </c>
      <c r="C12346" s="9" t="s">
        <v>32182</v>
      </c>
      <c r="D12346" s="9" t="s">
        <v>32183</v>
      </c>
      <c r="E12346" s="9" t="s">
        <v>32018</v>
      </c>
      <c r="F12346" s="9" t="s">
        <v>8649</v>
      </c>
      <c r="G12346" s="9" t="s">
        <v>8644</v>
      </c>
      <c r="H12346" s="9" t="s">
        <v>27691</v>
      </c>
      <c r="I12346" s="8">
        <v>13997</v>
      </c>
      <c r="J12346">
        <v>87</v>
      </c>
      <c r="K12346" t="s">
        <v>13929</v>
      </c>
    </row>
    <row r="12347" spans="1:11" x14ac:dyDescent="0.35">
      <c r="A12347">
        <v>480516</v>
      </c>
      <c r="B12347" s="9" t="s">
        <v>13927</v>
      </c>
      <c r="C12347" s="9" t="s">
        <v>32184</v>
      </c>
      <c r="D12347" s="9" t="s">
        <v>32185</v>
      </c>
      <c r="E12347" s="9" t="s">
        <v>31997</v>
      </c>
      <c r="F12347" s="9" t="s">
        <v>8650</v>
      </c>
      <c r="G12347" s="9" t="s">
        <v>8644</v>
      </c>
      <c r="H12347" s="9" t="s">
        <v>27691</v>
      </c>
      <c r="I12347" s="8">
        <v>33690</v>
      </c>
      <c r="J12347">
        <v>33</v>
      </c>
      <c r="K12347" t="s">
        <v>13926</v>
      </c>
    </row>
    <row r="12348" spans="1:11" x14ac:dyDescent="0.35">
      <c r="A12348">
        <v>481077</v>
      </c>
      <c r="B12348" s="9" t="s">
        <v>13920</v>
      </c>
      <c r="C12348" s="9" t="s">
        <v>32186</v>
      </c>
      <c r="D12348" s="9" t="s">
        <v>32187</v>
      </c>
      <c r="E12348" s="9" t="s">
        <v>31989</v>
      </c>
      <c r="F12348" s="9" t="s">
        <v>8648</v>
      </c>
      <c r="G12348" s="9" t="s">
        <v>8644</v>
      </c>
      <c r="H12348" s="9" t="s">
        <v>27691</v>
      </c>
      <c r="I12348" s="8">
        <v>14516</v>
      </c>
      <c r="J12348">
        <v>86</v>
      </c>
      <c r="K12348" t="s">
        <v>13929</v>
      </c>
    </row>
    <row r="12349" spans="1:11" x14ac:dyDescent="0.35">
      <c r="A12349">
        <v>481327</v>
      </c>
      <c r="B12349" s="9" t="s">
        <v>13927</v>
      </c>
      <c r="C12349" s="9" t="s">
        <v>32188</v>
      </c>
      <c r="D12349" s="9" t="s">
        <v>32189</v>
      </c>
      <c r="E12349" s="9" t="s">
        <v>31983</v>
      </c>
      <c r="F12349" s="9" t="s">
        <v>8653</v>
      </c>
      <c r="G12349" s="9" t="s">
        <v>8644</v>
      </c>
      <c r="H12349" s="9" t="s">
        <v>27691</v>
      </c>
      <c r="I12349" s="8">
        <v>19303</v>
      </c>
      <c r="J12349">
        <v>73</v>
      </c>
      <c r="K12349" t="s">
        <v>13929</v>
      </c>
    </row>
    <row r="12350" spans="1:11" x14ac:dyDescent="0.35">
      <c r="A12350">
        <v>482970</v>
      </c>
      <c r="B12350" s="9" t="s">
        <v>13927</v>
      </c>
      <c r="C12350" s="9" t="s">
        <v>32190</v>
      </c>
      <c r="D12350" s="9" t="s">
        <v>32191</v>
      </c>
      <c r="E12350" s="9" t="s">
        <v>31997</v>
      </c>
      <c r="F12350" s="9" t="s">
        <v>8650</v>
      </c>
      <c r="G12350" s="9" t="s">
        <v>8644</v>
      </c>
      <c r="H12350" s="9" t="s">
        <v>27691</v>
      </c>
      <c r="I12350" s="8">
        <v>28061</v>
      </c>
      <c r="J12350">
        <v>49</v>
      </c>
      <c r="K12350" t="s">
        <v>13926</v>
      </c>
    </row>
    <row r="12351" spans="1:11" x14ac:dyDescent="0.35">
      <c r="A12351">
        <v>483118</v>
      </c>
      <c r="B12351" s="9" t="s">
        <v>13920</v>
      </c>
      <c r="C12351" s="9" t="s">
        <v>32192</v>
      </c>
      <c r="D12351" s="9" t="s">
        <v>32193</v>
      </c>
      <c r="E12351" s="9" t="s">
        <v>31980</v>
      </c>
      <c r="F12351" s="9" t="s">
        <v>8646</v>
      </c>
      <c r="G12351" s="9" t="s">
        <v>8644</v>
      </c>
      <c r="H12351" s="9" t="s">
        <v>27691</v>
      </c>
      <c r="I12351" s="8">
        <v>19016</v>
      </c>
      <c r="J12351">
        <v>73</v>
      </c>
      <c r="K12351" t="s">
        <v>13929</v>
      </c>
    </row>
    <row r="12352" spans="1:11" x14ac:dyDescent="0.35">
      <c r="A12352">
        <v>484181</v>
      </c>
      <c r="B12352" s="9" t="s">
        <v>13927</v>
      </c>
      <c r="C12352" s="9" t="s">
        <v>32194</v>
      </c>
      <c r="D12352" s="9" t="s">
        <v>32195</v>
      </c>
      <c r="E12352" s="9" t="s">
        <v>31997</v>
      </c>
      <c r="F12352" s="9" t="s">
        <v>8650</v>
      </c>
      <c r="G12352" s="9" t="s">
        <v>8644</v>
      </c>
      <c r="H12352" s="9" t="s">
        <v>27691</v>
      </c>
      <c r="I12352" s="8">
        <v>30661</v>
      </c>
      <c r="J12352">
        <v>41</v>
      </c>
      <c r="K12352" t="s">
        <v>13926</v>
      </c>
    </row>
    <row r="12353" spans="1:11" x14ac:dyDescent="0.35">
      <c r="A12353">
        <v>484432</v>
      </c>
      <c r="B12353" s="9" t="s">
        <v>13927</v>
      </c>
      <c r="C12353" s="9" t="s">
        <v>32196</v>
      </c>
      <c r="D12353" s="9" t="s">
        <v>32197</v>
      </c>
      <c r="E12353" s="9" t="s">
        <v>31989</v>
      </c>
      <c r="F12353" s="9" t="s">
        <v>8648</v>
      </c>
      <c r="G12353" s="9" t="s">
        <v>8644</v>
      </c>
      <c r="H12353" s="9" t="s">
        <v>27691</v>
      </c>
      <c r="I12353" s="8">
        <v>23974</v>
      </c>
      <c r="J12353">
        <v>60</v>
      </c>
      <c r="K12353" t="s">
        <v>13926</v>
      </c>
    </row>
    <row r="12354" spans="1:11" x14ac:dyDescent="0.35">
      <c r="A12354">
        <v>484719</v>
      </c>
      <c r="B12354" s="9" t="s">
        <v>13920</v>
      </c>
      <c r="C12354" s="9" t="s">
        <v>32198</v>
      </c>
      <c r="D12354" s="9" t="s">
        <v>32199</v>
      </c>
      <c r="E12354" s="9" t="s">
        <v>31983</v>
      </c>
      <c r="F12354" s="9" t="s">
        <v>8653</v>
      </c>
      <c r="G12354" s="9" t="s">
        <v>8644</v>
      </c>
      <c r="H12354" s="9" t="s">
        <v>27691</v>
      </c>
      <c r="I12354" s="8">
        <v>14791</v>
      </c>
      <c r="J12354">
        <v>85</v>
      </c>
      <c r="K12354" t="s">
        <v>13929</v>
      </c>
    </row>
    <row r="12355" spans="1:11" x14ac:dyDescent="0.35">
      <c r="A12355">
        <v>485835</v>
      </c>
      <c r="B12355" s="9" t="s">
        <v>13927</v>
      </c>
      <c r="C12355" s="9" t="s">
        <v>32200</v>
      </c>
      <c r="D12355" s="9" t="s">
        <v>32129</v>
      </c>
      <c r="E12355" s="9" t="s">
        <v>31983</v>
      </c>
      <c r="F12355" s="9" t="s">
        <v>8653</v>
      </c>
      <c r="G12355" s="9" t="s">
        <v>8644</v>
      </c>
      <c r="H12355" s="9" t="s">
        <v>27691</v>
      </c>
      <c r="I12355" s="8">
        <v>15336</v>
      </c>
      <c r="J12355">
        <v>83</v>
      </c>
      <c r="K12355" t="s">
        <v>13929</v>
      </c>
    </row>
    <row r="12356" spans="1:11" x14ac:dyDescent="0.35">
      <c r="A12356">
        <v>486512</v>
      </c>
      <c r="B12356" s="9" t="s">
        <v>13927</v>
      </c>
      <c r="C12356" s="9" t="s">
        <v>32201</v>
      </c>
      <c r="D12356" s="9" t="s">
        <v>32202</v>
      </c>
      <c r="E12356" s="9" t="s">
        <v>31989</v>
      </c>
      <c r="F12356" s="9" t="s">
        <v>8648</v>
      </c>
      <c r="G12356" s="9" t="s">
        <v>8644</v>
      </c>
      <c r="H12356" s="9" t="s">
        <v>27691</v>
      </c>
      <c r="I12356" s="8">
        <v>35748</v>
      </c>
      <c r="J12356">
        <v>28</v>
      </c>
      <c r="K12356" t="s">
        <v>13932</v>
      </c>
    </row>
    <row r="12357" spans="1:11" x14ac:dyDescent="0.35">
      <c r="A12357">
        <v>486542</v>
      </c>
      <c r="B12357" s="9" t="s">
        <v>13920</v>
      </c>
      <c r="C12357" s="9" t="s">
        <v>32203</v>
      </c>
      <c r="D12357" s="9" t="s">
        <v>32204</v>
      </c>
      <c r="E12357" s="9" t="s">
        <v>31983</v>
      </c>
      <c r="F12357" s="9" t="s">
        <v>8653</v>
      </c>
      <c r="G12357" s="9" t="s">
        <v>8644</v>
      </c>
      <c r="H12357" s="9" t="s">
        <v>27691</v>
      </c>
      <c r="I12357" s="8">
        <v>19511</v>
      </c>
      <c r="J12357">
        <v>72</v>
      </c>
      <c r="K12357" t="s">
        <v>13929</v>
      </c>
    </row>
    <row r="12358" spans="1:11" x14ac:dyDescent="0.35">
      <c r="A12358">
        <v>488029</v>
      </c>
      <c r="B12358" s="9" t="s">
        <v>13920</v>
      </c>
      <c r="C12358" s="9" t="s">
        <v>32205</v>
      </c>
      <c r="D12358" s="9" t="s">
        <v>32020</v>
      </c>
      <c r="E12358" s="9" t="s">
        <v>32018</v>
      </c>
      <c r="F12358" s="9" t="s">
        <v>8649</v>
      </c>
      <c r="G12358" s="9" t="s">
        <v>8644</v>
      </c>
      <c r="H12358" s="9" t="s">
        <v>27691</v>
      </c>
      <c r="I12358" s="8">
        <v>34444</v>
      </c>
      <c r="J12358">
        <v>31</v>
      </c>
      <c r="K12358" t="s">
        <v>13926</v>
      </c>
    </row>
    <row r="12359" spans="1:11" x14ac:dyDescent="0.35">
      <c r="A12359">
        <v>488057</v>
      </c>
      <c r="B12359" s="9" t="s">
        <v>13920</v>
      </c>
      <c r="C12359" s="9" t="s">
        <v>32206</v>
      </c>
      <c r="D12359" s="9" t="s">
        <v>32207</v>
      </c>
      <c r="E12359" s="9" t="s">
        <v>31989</v>
      </c>
      <c r="F12359" s="9" t="s">
        <v>8648</v>
      </c>
      <c r="G12359" s="9" t="s">
        <v>8644</v>
      </c>
      <c r="H12359" s="9" t="s">
        <v>27691</v>
      </c>
      <c r="I12359" s="8">
        <v>32225</v>
      </c>
      <c r="J12359">
        <v>37</v>
      </c>
      <c r="K12359" t="s">
        <v>13926</v>
      </c>
    </row>
    <row r="12360" spans="1:11" x14ac:dyDescent="0.35">
      <c r="A12360">
        <v>489501</v>
      </c>
      <c r="B12360" s="9" t="s">
        <v>13927</v>
      </c>
      <c r="C12360" s="9" t="s">
        <v>32208</v>
      </c>
      <c r="D12360" s="9" t="s">
        <v>32209</v>
      </c>
      <c r="E12360" s="9" t="s">
        <v>31997</v>
      </c>
      <c r="F12360" s="9" t="s">
        <v>8650</v>
      </c>
      <c r="G12360" s="9" t="s">
        <v>8644</v>
      </c>
      <c r="H12360" s="9" t="s">
        <v>27691</v>
      </c>
      <c r="I12360" s="8">
        <v>19623</v>
      </c>
      <c r="J12360">
        <v>72</v>
      </c>
      <c r="K12360" t="s">
        <v>13929</v>
      </c>
    </row>
    <row r="12361" spans="1:11" x14ac:dyDescent="0.35">
      <c r="A12361">
        <v>489830</v>
      </c>
      <c r="B12361" s="9" t="s">
        <v>13927</v>
      </c>
      <c r="C12361" s="9" t="s">
        <v>32210</v>
      </c>
      <c r="D12361" s="9" t="s">
        <v>32211</v>
      </c>
      <c r="E12361" s="9" t="s">
        <v>31989</v>
      </c>
      <c r="F12361" s="9" t="s">
        <v>8648</v>
      </c>
      <c r="G12361" s="9" t="s">
        <v>8644</v>
      </c>
      <c r="H12361" s="9" t="s">
        <v>27691</v>
      </c>
      <c r="I12361" s="8">
        <v>37197</v>
      </c>
      <c r="J12361">
        <v>24</v>
      </c>
      <c r="K12361" t="s">
        <v>13932</v>
      </c>
    </row>
    <row r="12362" spans="1:11" x14ac:dyDescent="0.35">
      <c r="A12362">
        <v>490672</v>
      </c>
      <c r="B12362" s="9" t="s">
        <v>13920</v>
      </c>
      <c r="C12362" s="9" t="s">
        <v>32212</v>
      </c>
      <c r="D12362" s="9" t="s">
        <v>32213</v>
      </c>
      <c r="E12362" s="9" t="s">
        <v>32015</v>
      </c>
      <c r="F12362" s="9" t="s">
        <v>8647</v>
      </c>
      <c r="G12362" s="9" t="s">
        <v>8644</v>
      </c>
      <c r="H12362" s="9" t="s">
        <v>27691</v>
      </c>
      <c r="I12362" s="8">
        <v>35346</v>
      </c>
      <c r="J12362">
        <v>29</v>
      </c>
      <c r="K12362" t="s">
        <v>13932</v>
      </c>
    </row>
    <row r="12363" spans="1:11" x14ac:dyDescent="0.35">
      <c r="A12363">
        <v>491289</v>
      </c>
      <c r="B12363" s="9" t="s">
        <v>13927</v>
      </c>
      <c r="C12363" s="9" t="s">
        <v>32214</v>
      </c>
      <c r="D12363" s="9" t="s">
        <v>32215</v>
      </c>
      <c r="E12363" s="9" t="s">
        <v>31986</v>
      </c>
      <c r="F12363" s="9" t="s">
        <v>8651</v>
      </c>
      <c r="G12363" s="9" t="s">
        <v>8644</v>
      </c>
      <c r="H12363" s="9" t="s">
        <v>27691</v>
      </c>
      <c r="I12363" s="8">
        <v>14675</v>
      </c>
      <c r="J12363">
        <v>85</v>
      </c>
      <c r="K12363" t="s">
        <v>13929</v>
      </c>
    </row>
    <row r="12364" spans="1:11" x14ac:dyDescent="0.35">
      <c r="A12364">
        <v>492768</v>
      </c>
      <c r="B12364" s="9" t="s">
        <v>13927</v>
      </c>
      <c r="C12364" s="9" t="s">
        <v>32216</v>
      </c>
      <c r="D12364" s="9" t="s">
        <v>32217</v>
      </c>
      <c r="E12364" s="9" t="s">
        <v>31986</v>
      </c>
      <c r="F12364" s="9" t="s">
        <v>8651</v>
      </c>
      <c r="G12364" s="9" t="s">
        <v>8644</v>
      </c>
      <c r="H12364" s="9" t="s">
        <v>27691</v>
      </c>
      <c r="I12364" s="8">
        <v>28769</v>
      </c>
      <c r="J12364">
        <v>47</v>
      </c>
      <c r="K12364" t="s">
        <v>13926</v>
      </c>
    </row>
    <row r="12365" spans="1:11" x14ac:dyDescent="0.35">
      <c r="A12365">
        <v>492898</v>
      </c>
      <c r="B12365" s="9" t="s">
        <v>13927</v>
      </c>
      <c r="C12365" s="9" t="s">
        <v>32218</v>
      </c>
      <c r="D12365" s="9" t="s">
        <v>32219</v>
      </c>
      <c r="E12365" s="9" t="s">
        <v>32018</v>
      </c>
      <c r="F12365" s="9" t="s">
        <v>8649</v>
      </c>
      <c r="G12365" s="9" t="s">
        <v>8644</v>
      </c>
      <c r="H12365" s="9" t="s">
        <v>27691</v>
      </c>
      <c r="I12365" s="8">
        <v>14402</v>
      </c>
      <c r="J12365">
        <v>86</v>
      </c>
      <c r="K12365" t="s">
        <v>13929</v>
      </c>
    </row>
    <row r="12366" spans="1:11" x14ac:dyDescent="0.35">
      <c r="A12366">
        <v>493183</v>
      </c>
      <c r="B12366" s="9" t="s">
        <v>13920</v>
      </c>
      <c r="C12366" s="9" t="s">
        <v>32220</v>
      </c>
      <c r="D12366" s="9" t="s">
        <v>32134</v>
      </c>
      <c r="E12366" s="9" t="s">
        <v>31986</v>
      </c>
      <c r="F12366" s="9" t="s">
        <v>8651</v>
      </c>
      <c r="G12366" s="9" t="s">
        <v>8644</v>
      </c>
      <c r="H12366" s="9" t="s">
        <v>27691</v>
      </c>
      <c r="I12366" s="8">
        <v>17703</v>
      </c>
      <c r="J12366">
        <v>77</v>
      </c>
      <c r="K12366" t="s">
        <v>13929</v>
      </c>
    </row>
    <row r="12367" spans="1:11" x14ac:dyDescent="0.35">
      <c r="A12367">
        <v>493610</v>
      </c>
      <c r="B12367" s="9" t="s">
        <v>13920</v>
      </c>
      <c r="C12367" s="9" t="s">
        <v>32221</v>
      </c>
      <c r="D12367" s="9" t="s">
        <v>32222</v>
      </c>
      <c r="E12367" s="9" t="s">
        <v>31989</v>
      </c>
      <c r="F12367" s="9" t="s">
        <v>8648</v>
      </c>
      <c r="G12367" s="9" t="s">
        <v>8644</v>
      </c>
      <c r="H12367" s="9" t="s">
        <v>27691</v>
      </c>
      <c r="I12367" s="8">
        <v>17922</v>
      </c>
      <c r="J12367">
        <v>76</v>
      </c>
      <c r="K12367" t="s">
        <v>13929</v>
      </c>
    </row>
    <row r="12368" spans="1:11" x14ac:dyDescent="0.35">
      <c r="A12368">
        <v>494192</v>
      </c>
      <c r="B12368" s="9" t="s">
        <v>13927</v>
      </c>
      <c r="C12368" s="9" t="s">
        <v>32223</v>
      </c>
      <c r="D12368" s="9" t="s">
        <v>32224</v>
      </c>
      <c r="E12368" s="9" t="s">
        <v>31980</v>
      </c>
      <c r="F12368" s="9" t="s">
        <v>8646</v>
      </c>
      <c r="G12368" s="9" t="s">
        <v>8644</v>
      </c>
      <c r="H12368" s="9" t="s">
        <v>27691</v>
      </c>
      <c r="I12368" s="8">
        <v>23993</v>
      </c>
      <c r="J12368">
        <v>60</v>
      </c>
      <c r="K12368" t="s">
        <v>13926</v>
      </c>
    </row>
    <row r="12369" spans="1:11" x14ac:dyDescent="0.35">
      <c r="A12369">
        <v>495236</v>
      </c>
      <c r="B12369" s="9" t="s">
        <v>13927</v>
      </c>
      <c r="C12369" s="9" t="s">
        <v>32225</v>
      </c>
      <c r="D12369" s="9" t="s">
        <v>32226</v>
      </c>
      <c r="E12369" s="9" t="s">
        <v>31989</v>
      </c>
      <c r="F12369" s="9" t="s">
        <v>8648</v>
      </c>
      <c r="G12369" s="9" t="s">
        <v>8644</v>
      </c>
      <c r="H12369" s="9" t="s">
        <v>27691</v>
      </c>
      <c r="I12369" s="8">
        <v>32457</v>
      </c>
      <c r="J12369">
        <v>37</v>
      </c>
      <c r="K12369" t="s">
        <v>13926</v>
      </c>
    </row>
    <row r="12370" spans="1:11" x14ac:dyDescent="0.35">
      <c r="A12370">
        <v>495703</v>
      </c>
      <c r="B12370" s="9" t="s">
        <v>13927</v>
      </c>
      <c r="C12370" s="9" t="s">
        <v>32227</v>
      </c>
      <c r="D12370" s="9" t="s">
        <v>32228</v>
      </c>
      <c r="E12370" s="9" t="s">
        <v>31983</v>
      </c>
      <c r="F12370" s="9" t="s">
        <v>8653</v>
      </c>
      <c r="G12370" s="9" t="s">
        <v>8644</v>
      </c>
      <c r="H12370" s="9" t="s">
        <v>27691</v>
      </c>
      <c r="I12370" s="8">
        <v>13566</v>
      </c>
      <c r="J12370">
        <v>88</v>
      </c>
      <c r="K12370" t="s">
        <v>13929</v>
      </c>
    </row>
    <row r="12371" spans="1:11" x14ac:dyDescent="0.35">
      <c r="A12371">
        <v>495843</v>
      </c>
      <c r="B12371" s="9" t="s">
        <v>13920</v>
      </c>
      <c r="C12371" s="9" t="s">
        <v>32229</v>
      </c>
      <c r="D12371" s="9" t="s">
        <v>32230</v>
      </c>
      <c r="E12371" s="9" t="s">
        <v>32018</v>
      </c>
      <c r="F12371" s="9" t="s">
        <v>8649</v>
      </c>
      <c r="G12371" s="9" t="s">
        <v>8644</v>
      </c>
      <c r="H12371" s="9" t="s">
        <v>27691</v>
      </c>
      <c r="I12371" s="8">
        <v>14088</v>
      </c>
      <c r="J12371">
        <v>87</v>
      </c>
      <c r="K12371" t="s">
        <v>13929</v>
      </c>
    </row>
    <row r="12372" spans="1:11" x14ac:dyDescent="0.35">
      <c r="A12372">
        <v>497839</v>
      </c>
      <c r="B12372" s="9" t="s">
        <v>13927</v>
      </c>
      <c r="C12372" s="9" t="s">
        <v>32231</v>
      </c>
      <c r="D12372" s="9" t="s">
        <v>32232</v>
      </c>
      <c r="E12372" s="9" t="s">
        <v>31983</v>
      </c>
      <c r="F12372" s="9" t="s">
        <v>8653</v>
      </c>
      <c r="G12372" s="9" t="s">
        <v>8644</v>
      </c>
      <c r="H12372" s="9" t="s">
        <v>27691</v>
      </c>
      <c r="I12372" s="8">
        <v>25529</v>
      </c>
      <c r="J12372">
        <v>56</v>
      </c>
      <c r="K12372" t="s">
        <v>13926</v>
      </c>
    </row>
    <row r="12373" spans="1:11" x14ac:dyDescent="0.35">
      <c r="A12373">
        <v>498401</v>
      </c>
      <c r="B12373" s="9" t="s">
        <v>13927</v>
      </c>
      <c r="C12373" s="9" t="s">
        <v>32233</v>
      </c>
      <c r="D12373" s="9" t="s">
        <v>32193</v>
      </c>
      <c r="E12373" s="9" t="s">
        <v>31980</v>
      </c>
      <c r="F12373" s="9" t="s">
        <v>8646</v>
      </c>
      <c r="G12373" s="9" t="s">
        <v>8644</v>
      </c>
      <c r="H12373" s="9" t="s">
        <v>27691</v>
      </c>
      <c r="I12373" s="8">
        <v>36666</v>
      </c>
      <c r="J12373">
        <v>25</v>
      </c>
      <c r="K12373" t="s">
        <v>13932</v>
      </c>
    </row>
    <row r="12374" spans="1:11" x14ac:dyDescent="0.35">
      <c r="A12374">
        <v>498582</v>
      </c>
      <c r="B12374" s="9" t="s">
        <v>13927</v>
      </c>
      <c r="C12374" s="9" t="s">
        <v>32234</v>
      </c>
      <c r="D12374" s="9" t="s">
        <v>32017</v>
      </c>
      <c r="E12374" s="9" t="s">
        <v>32018</v>
      </c>
      <c r="F12374" s="9" t="s">
        <v>8649</v>
      </c>
      <c r="G12374" s="9" t="s">
        <v>8644</v>
      </c>
      <c r="H12374" s="9" t="s">
        <v>27691</v>
      </c>
      <c r="I12374" s="8">
        <v>14168</v>
      </c>
      <c r="J12374">
        <v>87</v>
      </c>
      <c r="K12374" t="s">
        <v>13929</v>
      </c>
    </row>
    <row r="12375" spans="1:11" x14ac:dyDescent="0.35">
      <c r="A12375">
        <v>500639</v>
      </c>
      <c r="B12375" s="9" t="s">
        <v>13920</v>
      </c>
      <c r="C12375" s="9" t="s">
        <v>32235</v>
      </c>
      <c r="D12375" s="9" t="s">
        <v>32236</v>
      </c>
      <c r="E12375" s="9" t="s">
        <v>31989</v>
      </c>
      <c r="F12375" s="9" t="s">
        <v>8648</v>
      </c>
      <c r="G12375" s="9" t="s">
        <v>8644</v>
      </c>
      <c r="H12375" s="9" t="s">
        <v>27691</v>
      </c>
      <c r="I12375" s="8">
        <v>18245</v>
      </c>
      <c r="J12375">
        <v>75</v>
      </c>
      <c r="K12375" t="s">
        <v>13929</v>
      </c>
    </row>
    <row r="12376" spans="1:11" x14ac:dyDescent="0.35">
      <c r="A12376">
        <v>501361</v>
      </c>
      <c r="B12376" s="9" t="s">
        <v>13920</v>
      </c>
      <c r="C12376" s="9" t="s">
        <v>32237</v>
      </c>
      <c r="D12376" s="9" t="s">
        <v>32238</v>
      </c>
      <c r="E12376" s="9" t="s">
        <v>31997</v>
      </c>
      <c r="F12376" s="9" t="s">
        <v>8650</v>
      </c>
      <c r="G12376" s="9" t="s">
        <v>8644</v>
      </c>
      <c r="H12376" s="9" t="s">
        <v>27691</v>
      </c>
      <c r="I12376" s="8">
        <v>29811</v>
      </c>
      <c r="J12376">
        <v>44</v>
      </c>
      <c r="K12376" t="s">
        <v>13926</v>
      </c>
    </row>
    <row r="12377" spans="1:11" x14ac:dyDescent="0.35">
      <c r="A12377">
        <v>501602</v>
      </c>
      <c r="B12377" s="9" t="s">
        <v>13927</v>
      </c>
      <c r="C12377" s="9" t="s">
        <v>32239</v>
      </c>
      <c r="D12377" s="9" t="s">
        <v>32034</v>
      </c>
      <c r="E12377" s="9" t="s">
        <v>31989</v>
      </c>
      <c r="F12377" s="9" t="s">
        <v>8648</v>
      </c>
      <c r="G12377" s="9" t="s">
        <v>8644</v>
      </c>
      <c r="H12377" s="9" t="s">
        <v>27691</v>
      </c>
      <c r="I12377" s="8">
        <v>22376</v>
      </c>
      <c r="J12377">
        <v>64</v>
      </c>
      <c r="K12377" t="s">
        <v>13929</v>
      </c>
    </row>
    <row r="12378" spans="1:11" x14ac:dyDescent="0.35">
      <c r="A12378">
        <v>501902</v>
      </c>
      <c r="B12378" s="9" t="s">
        <v>13920</v>
      </c>
      <c r="C12378" s="9" t="s">
        <v>32240</v>
      </c>
      <c r="D12378" s="9" t="s">
        <v>30520</v>
      </c>
      <c r="E12378" s="9" t="s">
        <v>31983</v>
      </c>
      <c r="F12378" s="9" t="s">
        <v>8653</v>
      </c>
      <c r="G12378" s="9" t="s">
        <v>8644</v>
      </c>
      <c r="H12378" s="9" t="s">
        <v>27691</v>
      </c>
      <c r="I12378" s="8">
        <v>24813</v>
      </c>
      <c r="J12378">
        <v>57</v>
      </c>
      <c r="K12378" t="s">
        <v>13926</v>
      </c>
    </row>
    <row r="12379" spans="1:11" x14ac:dyDescent="0.35">
      <c r="A12379">
        <v>502758</v>
      </c>
      <c r="B12379" s="9" t="s">
        <v>13920</v>
      </c>
      <c r="C12379" s="9" t="s">
        <v>32241</v>
      </c>
      <c r="D12379" s="9" t="s">
        <v>32242</v>
      </c>
      <c r="E12379" s="9" t="s">
        <v>31983</v>
      </c>
      <c r="F12379" s="9" t="s">
        <v>8653</v>
      </c>
      <c r="G12379" s="9" t="s">
        <v>8644</v>
      </c>
      <c r="H12379" s="9" t="s">
        <v>27691</v>
      </c>
      <c r="I12379" s="8">
        <v>25963</v>
      </c>
      <c r="J12379">
        <v>54</v>
      </c>
      <c r="K12379" t="s">
        <v>13926</v>
      </c>
    </row>
    <row r="12380" spans="1:11" x14ac:dyDescent="0.35">
      <c r="A12380">
        <v>503389</v>
      </c>
      <c r="B12380" s="9" t="s">
        <v>13920</v>
      </c>
      <c r="C12380" s="9" t="s">
        <v>32243</v>
      </c>
      <c r="D12380" s="9" t="s">
        <v>32244</v>
      </c>
      <c r="E12380" s="9" t="s">
        <v>31989</v>
      </c>
      <c r="F12380" s="9" t="s">
        <v>8648</v>
      </c>
      <c r="G12380" s="9" t="s">
        <v>8644</v>
      </c>
      <c r="H12380" s="9" t="s">
        <v>27691</v>
      </c>
      <c r="I12380" s="8">
        <v>25866</v>
      </c>
      <c r="J12380">
        <v>55</v>
      </c>
      <c r="K12380" t="s">
        <v>13926</v>
      </c>
    </row>
    <row r="12381" spans="1:11" x14ac:dyDescent="0.35">
      <c r="A12381">
        <v>503508</v>
      </c>
      <c r="B12381" s="9" t="s">
        <v>13927</v>
      </c>
      <c r="C12381" s="9" t="s">
        <v>32245</v>
      </c>
      <c r="D12381" s="9" t="s">
        <v>32246</v>
      </c>
      <c r="E12381" s="9" t="s">
        <v>31997</v>
      </c>
      <c r="F12381" s="9" t="s">
        <v>8650</v>
      </c>
      <c r="G12381" s="9" t="s">
        <v>8644</v>
      </c>
      <c r="H12381" s="9" t="s">
        <v>27691</v>
      </c>
      <c r="I12381" s="8">
        <v>13184</v>
      </c>
      <c r="J12381">
        <v>89</v>
      </c>
      <c r="K12381" t="s">
        <v>13929</v>
      </c>
    </row>
    <row r="12382" spans="1:11" x14ac:dyDescent="0.35">
      <c r="A12382">
        <v>503817</v>
      </c>
      <c r="B12382" s="9" t="s">
        <v>13927</v>
      </c>
      <c r="C12382" s="9" t="s">
        <v>32247</v>
      </c>
      <c r="D12382" s="9" t="s">
        <v>32248</v>
      </c>
      <c r="E12382" s="9" t="s">
        <v>32018</v>
      </c>
      <c r="F12382" s="9" t="s">
        <v>8649</v>
      </c>
      <c r="G12382" s="9" t="s">
        <v>8644</v>
      </c>
      <c r="H12382" s="9" t="s">
        <v>27691</v>
      </c>
      <c r="I12382" s="8">
        <v>24159</v>
      </c>
      <c r="J12382">
        <v>59</v>
      </c>
      <c r="K12382" t="s">
        <v>13926</v>
      </c>
    </row>
    <row r="12383" spans="1:11" x14ac:dyDescent="0.35">
      <c r="A12383">
        <v>504278</v>
      </c>
      <c r="B12383" s="9" t="s">
        <v>13927</v>
      </c>
      <c r="C12383" s="9" t="s">
        <v>32249</v>
      </c>
      <c r="D12383" s="9" t="s">
        <v>32129</v>
      </c>
      <c r="E12383" s="9" t="s">
        <v>31983</v>
      </c>
      <c r="F12383" s="9" t="s">
        <v>8653</v>
      </c>
      <c r="G12383" s="9" t="s">
        <v>8644</v>
      </c>
      <c r="H12383" s="9" t="s">
        <v>27691</v>
      </c>
      <c r="I12383" s="8">
        <v>23579</v>
      </c>
      <c r="J12383">
        <v>61</v>
      </c>
      <c r="K12383" t="s">
        <v>13929</v>
      </c>
    </row>
    <row r="12384" spans="1:11" x14ac:dyDescent="0.35">
      <c r="A12384">
        <v>504901</v>
      </c>
      <c r="B12384" s="9" t="s">
        <v>13920</v>
      </c>
      <c r="C12384" s="9" t="s">
        <v>32250</v>
      </c>
      <c r="D12384" s="9" t="s">
        <v>32226</v>
      </c>
      <c r="E12384" s="9" t="s">
        <v>31989</v>
      </c>
      <c r="F12384" s="9" t="s">
        <v>8648</v>
      </c>
      <c r="G12384" s="9" t="s">
        <v>8644</v>
      </c>
      <c r="H12384" s="9" t="s">
        <v>27691</v>
      </c>
      <c r="I12384" s="8">
        <v>19757</v>
      </c>
      <c r="J12384">
        <v>71</v>
      </c>
      <c r="K12384" t="s">
        <v>13929</v>
      </c>
    </row>
    <row r="12385" spans="1:11" x14ac:dyDescent="0.35">
      <c r="A12385">
        <v>505458</v>
      </c>
      <c r="B12385" s="9" t="s">
        <v>13920</v>
      </c>
      <c r="C12385" s="9" t="s">
        <v>32251</v>
      </c>
      <c r="D12385" s="9" t="s">
        <v>32252</v>
      </c>
      <c r="E12385" s="9" t="s">
        <v>31994</v>
      </c>
      <c r="F12385" s="9" t="s">
        <v>8645</v>
      </c>
      <c r="G12385" s="9" t="s">
        <v>8644</v>
      </c>
      <c r="H12385" s="9" t="s">
        <v>27691</v>
      </c>
      <c r="I12385" s="8">
        <v>22175</v>
      </c>
      <c r="J12385">
        <v>65</v>
      </c>
      <c r="K12385" t="s">
        <v>13929</v>
      </c>
    </row>
    <row r="12386" spans="1:11" x14ac:dyDescent="0.35">
      <c r="A12386">
        <v>506178</v>
      </c>
      <c r="B12386" s="9" t="s">
        <v>13927</v>
      </c>
      <c r="C12386" s="9" t="s">
        <v>32253</v>
      </c>
      <c r="D12386" s="9" t="s">
        <v>32254</v>
      </c>
      <c r="E12386" s="9" t="s">
        <v>31983</v>
      </c>
      <c r="F12386" s="9" t="s">
        <v>8653</v>
      </c>
      <c r="G12386" s="9" t="s">
        <v>8644</v>
      </c>
      <c r="H12386" s="9" t="s">
        <v>27691</v>
      </c>
      <c r="I12386" s="8">
        <v>17365</v>
      </c>
      <c r="J12386">
        <v>78</v>
      </c>
      <c r="K12386" t="s">
        <v>13929</v>
      </c>
    </row>
    <row r="12387" spans="1:11" x14ac:dyDescent="0.35">
      <c r="A12387">
        <v>506507</v>
      </c>
      <c r="B12387" s="9" t="s">
        <v>13920</v>
      </c>
      <c r="C12387" s="9" t="s">
        <v>32255</v>
      </c>
      <c r="D12387" s="9" t="s">
        <v>32256</v>
      </c>
      <c r="E12387" s="9" t="s">
        <v>31986</v>
      </c>
      <c r="F12387" s="9" t="s">
        <v>8651</v>
      </c>
      <c r="G12387" s="9" t="s">
        <v>8644</v>
      </c>
      <c r="H12387" s="9" t="s">
        <v>27691</v>
      </c>
      <c r="I12387" s="8">
        <v>29458</v>
      </c>
      <c r="J12387">
        <v>45</v>
      </c>
      <c r="K12387" t="s">
        <v>13926</v>
      </c>
    </row>
    <row r="12388" spans="1:11" x14ac:dyDescent="0.35">
      <c r="A12388">
        <v>507044</v>
      </c>
      <c r="B12388" s="9" t="s">
        <v>13927</v>
      </c>
      <c r="C12388" s="9" t="s">
        <v>32257</v>
      </c>
      <c r="D12388" s="9" t="s">
        <v>32258</v>
      </c>
      <c r="E12388" s="9" t="s">
        <v>31986</v>
      </c>
      <c r="F12388" s="9" t="s">
        <v>8651</v>
      </c>
      <c r="G12388" s="9" t="s">
        <v>8644</v>
      </c>
      <c r="H12388" s="9" t="s">
        <v>27691</v>
      </c>
      <c r="I12388" s="8">
        <v>33482</v>
      </c>
      <c r="J12388">
        <v>34</v>
      </c>
      <c r="K12388" t="s">
        <v>13926</v>
      </c>
    </row>
    <row r="12389" spans="1:11" x14ac:dyDescent="0.35">
      <c r="A12389">
        <v>507454</v>
      </c>
      <c r="B12389" s="9" t="s">
        <v>13927</v>
      </c>
      <c r="C12389" s="9" t="s">
        <v>32259</v>
      </c>
      <c r="D12389" s="9" t="s">
        <v>32260</v>
      </c>
      <c r="E12389" s="9" t="s">
        <v>31983</v>
      </c>
      <c r="F12389" s="9" t="s">
        <v>8653</v>
      </c>
      <c r="G12389" s="9" t="s">
        <v>8644</v>
      </c>
      <c r="H12389" s="9" t="s">
        <v>27691</v>
      </c>
      <c r="I12389" s="8">
        <v>27487</v>
      </c>
      <c r="J12389">
        <v>50</v>
      </c>
      <c r="K12389" t="s">
        <v>13926</v>
      </c>
    </row>
    <row r="12390" spans="1:11" x14ac:dyDescent="0.35">
      <c r="A12390">
        <v>508448</v>
      </c>
      <c r="B12390" s="9" t="s">
        <v>13920</v>
      </c>
      <c r="C12390" s="9" t="s">
        <v>32261</v>
      </c>
      <c r="D12390" s="9" t="s">
        <v>32262</v>
      </c>
      <c r="E12390" s="9" t="s">
        <v>32015</v>
      </c>
      <c r="F12390" s="9" t="s">
        <v>8647</v>
      </c>
      <c r="G12390" s="9" t="s">
        <v>8644</v>
      </c>
      <c r="H12390" s="9" t="s">
        <v>27691</v>
      </c>
      <c r="I12390" s="8">
        <v>28614</v>
      </c>
      <c r="J12390">
        <v>47</v>
      </c>
      <c r="K12390" t="s">
        <v>13926</v>
      </c>
    </row>
    <row r="12391" spans="1:11" x14ac:dyDescent="0.35">
      <c r="A12391">
        <v>508522</v>
      </c>
      <c r="B12391" s="9" t="s">
        <v>13927</v>
      </c>
      <c r="C12391" s="9" t="s">
        <v>32263</v>
      </c>
      <c r="D12391" s="9" t="s">
        <v>32264</v>
      </c>
      <c r="E12391" s="9" t="s">
        <v>32018</v>
      </c>
      <c r="F12391" s="9" t="s">
        <v>8649</v>
      </c>
      <c r="G12391" s="9" t="s">
        <v>8644</v>
      </c>
      <c r="H12391" s="9" t="s">
        <v>27691</v>
      </c>
      <c r="I12391" s="8">
        <v>25610</v>
      </c>
      <c r="J12391">
        <v>55</v>
      </c>
      <c r="K12391" t="s">
        <v>13926</v>
      </c>
    </row>
    <row r="12392" spans="1:11" x14ac:dyDescent="0.35">
      <c r="A12392">
        <v>509010</v>
      </c>
      <c r="B12392" s="9" t="s">
        <v>13920</v>
      </c>
      <c r="C12392" s="9" t="s">
        <v>32265</v>
      </c>
      <c r="D12392" s="9" t="s">
        <v>32040</v>
      </c>
      <c r="E12392" s="9" t="s">
        <v>31989</v>
      </c>
      <c r="F12392" s="9" t="s">
        <v>8648</v>
      </c>
      <c r="G12392" s="9" t="s">
        <v>8644</v>
      </c>
      <c r="H12392" s="9" t="s">
        <v>27691</v>
      </c>
      <c r="I12392" s="8">
        <v>33807</v>
      </c>
      <c r="J12392">
        <v>33</v>
      </c>
      <c r="K12392" t="s">
        <v>13926</v>
      </c>
    </row>
    <row r="12393" spans="1:11" x14ac:dyDescent="0.35">
      <c r="A12393">
        <v>509827</v>
      </c>
      <c r="B12393" s="9" t="s">
        <v>13920</v>
      </c>
      <c r="C12393" s="9" t="s">
        <v>32266</v>
      </c>
      <c r="D12393" s="9" t="s">
        <v>32113</v>
      </c>
      <c r="E12393" s="9" t="s">
        <v>31989</v>
      </c>
      <c r="F12393" s="9" t="s">
        <v>8648</v>
      </c>
      <c r="G12393" s="9" t="s">
        <v>8644</v>
      </c>
      <c r="H12393" s="9" t="s">
        <v>27691</v>
      </c>
      <c r="I12393" s="8">
        <v>31939</v>
      </c>
      <c r="J12393">
        <v>38</v>
      </c>
      <c r="K12393" t="s">
        <v>13926</v>
      </c>
    </row>
    <row r="12394" spans="1:11" x14ac:dyDescent="0.35">
      <c r="A12394">
        <v>509986</v>
      </c>
      <c r="B12394" s="9" t="s">
        <v>13920</v>
      </c>
      <c r="C12394" s="9" t="s">
        <v>32267</v>
      </c>
      <c r="D12394" s="9" t="s">
        <v>32268</v>
      </c>
      <c r="E12394" s="9" t="s">
        <v>32018</v>
      </c>
      <c r="F12394" s="9" t="s">
        <v>8649</v>
      </c>
      <c r="G12394" s="9" t="s">
        <v>8644</v>
      </c>
      <c r="H12394" s="9" t="s">
        <v>27691</v>
      </c>
      <c r="I12394" s="8">
        <v>23265</v>
      </c>
      <c r="J12394">
        <v>62</v>
      </c>
      <c r="K12394" t="s">
        <v>13929</v>
      </c>
    </row>
    <row r="12395" spans="1:11" x14ac:dyDescent="0.35">
      <c r="A12395">
        <v>510737</v>
      </c>
      <c r="B12395" s="9" t="s">
        <v>13927</v>
      </c>
      <c r="C12395" s="9" t="s">
        <v>32269</v>
      </c>
      <c r="D12395" s="9" t="s">
        <v>32270</v>
      </c>
      <c r="E12395" s="9" t="s">
        <v>32008</v>
      </c>
      <c r="F12395" s="9" t="s">
        <v>8652</v>
      </c>
      <c r="G12395" s="9" t="s">
        <v>8644</v>
      </c>
      <c r="H12395" s="9" t="s">
        <v>27691</v>
      </c>
      <c r="I12395" s="8">
        <v>14009</v>
      </c>
      <c r="J12395">
        <v>87</v>
      </c>
      <c r="K12395" t="s">
        <v>13929</v>
      </c>
    </row>
    <row r="12396" spans="1:11" x14ac:dyDescent="0.35">
      <c r="A12396">
        <v>511426</v>
      </c>
      <c r="B12396" s="9" t="s">
        <v>13927</v>
      </c>
      <c r="C12396" s="9" t="s">
        <v>32271</v>
      </c>
      <c r="D12396" s="9" t="s">
        <v>32082</v>
      </c>
      <c r="E12396" s="9" t="s">
        <v>31980</v>
      </c>
      <c r="F12396" s="9" t="s">
        <v>8646</v>
      </c>
      <c r="G12396" s="9" t="s">
        <v>8644</v>
      </c>
      <c r="H12396" s="9" t="s">
        <v>27691</v>
      </c>
      <c r="I12396" s="8">
        <v>14395</v>
      </c>
      <c r="J12396">
        <v>86</v>
      </c>
      <c r="K12396" t="s">
        <v>13929</v>
      </c>
    </row>
    <row r="12397" spans="1:11" x14ac:dyDescent="0.35">
      <c r="A12397">
        <v>512415</v>
      </c>
      <c r="B12397" s="9" t="s">
        <v>13920</v>
      </c>
      <c r="C12397" s="9" t="s">
        <v>32272</v>
      </c>
      <c r="D12397" s="9" t="s">
        <v>32180</v>
      </c>
      <c r="E12397" s="9" t="s">
        <v>31986</v>
      </c>
      <c r="F12397" s="9" t="s">
        <v>8651</v>
      </c>
      <c r="G12397" s="9" t="s">
        <v>8644</v>
      </c>
      <c r="H12397" s="9" t="s">
        <v>27691</v>
      </c>
      <c r="I12397" s="8">
        <v>30820</v>
      </c>
      <c r="J12397">
        <v>41</v>
      </c>
      <c r="K12397" t="s">
        <v>13926</v>
      </c>
    </row>
    <row r="12398" spans="1:11" x14ac:dyDescent="0.35">
      <c r="A12398">
        <v>513426</v>
      </c>
      <c r="B12398" s="9" t="s">
        <v>13927</v>
      </c>
      <c r="C12398" s="9" t="s">
        <v>32273</v>
      </c>
      <c r="D12398" s="9" t="s">
        <v>32274</v>
      </c>
      <c r="E12398" s="9" t="s">
        <v>31983</v>
      </c>
      <c r="F12398" s="9" t="s">
        <v>8653</v>
      </c>
      <c r="G12398" s="9" t="s">
        <v>8644</v>
      </c>
      <c r="H12398" s="9" t="s">
        <v>27691</v>
      </c>
      <c r="I12398" s="8">
        <v>30402</v>
      </c>
      <c r="J12398">
        <v>42</v>
      </c>
      <c r="K12398" t="s">
        <v>13926</v>
      </c>
    </row>
    <row r="12399" spans="1:11" x14ac:dyDescent="0.35">
      <c r="A12399">
        <v>514111</v>
      </c>
      <c r="B12399" s="9" t="s">
        <v>13927</v>
      </c>
      <c r="C12399" s="9" t="s">
        <v>32275</v>
      </c>
      <c r="D12399" s="9" t="s">
        <v>32276</v>
      </c>
      <c r="E12399" s="9" t="s">
        <v>31983</v>
      </c>
      <c r="F12399" s="9" t="s">
        <v>8653</v>
      </c>
      <c r="G12399" s="9" t="s">
        <v>8644</v>
      </c>
      <c r="H12399" s="9" t="s">
        <v>27691</v>
      </c>
      <c r="I12399" s="8">
        <v>15294</v>
      </c>
      <c r="J12399">
        <v>84</v>
      </c>
      <c r="K12399" t="s">
        <v>13929</v>
      </c>
    </row>
    <row r="12400" spans="1:11" x14ac:dyDescent="0.35">
      <c r="A12400">
        <v>514299</v>
      </c>
      <c r="B12400" s="9" t="s">
        <v>13920</v>
      </c>
      <c r="C12400" s="9" t="s">
        <v>32277</v>
      </c>
      <c r="D12400" s="9" t="s">
        <v>32278</v>
      </c>
      <c r="E12400" s="9" t="s">
        <v>31983</v>
      </c>
      <c r="F12400" s="9" t="s">
        <v>8653</v>
      </c>
      <c r="G12400" s="9" t="s">
        <v>8644</v>
      </c>
      <c r="H12400" s="9" t="s">
        <v>27691</v>
      </c>
      <c r="I12400" s="8">
        <v>18903</v>
      </c>
      <c r="J12400">
        <v>74</v>
      </c>
      <c r="K12400" t="s">
        <v>13929</v>
      </c>
    </row>
    <row r="12401" spans="1:11" x14ac:dyDescent="0.35">
      <c r="A12401">
        <v>514540</v>
      </c>
      <c r="B12401" s="9" t="s">
        <v>13927</v>
      </c>
      <c r="C12401" s="9" t="s">
        <v>32279</v>
      </c>
      <c r="D12401" s="9" t="s">
        <v>32280</v>
      </c>
      <c r="E12401" s="9" t="s">
        <v>32018</v>
      </c>
      <c r="F12401" s="9" t="s">
        <v>8649</v>
      </c>
      <c r="G12401" s="9" t="s">
        <v>8644</v>
      </c>
      <c r="H12401" s="9" t="s">
        <v>27691</v>
      </c>
      <c r="I12401" s="8">
        <v>22610</v>
      </c>
      <c r="J12401">
        <v>64</v>
      </c>
      <c r="K12401" t="s">
        <v>13929</v>
      </c>
    </row>
    <row r="12402" spans="1:11" x14ac:dyDescent="0.35">
      <c r="A12402">
        <v>515050</v>
      </c>
      <c r="B12402" s="9" t="s">
        <v>13920</v>
      </c>
      <c r="C12402" s="9" t="s">
        <v>32281</v>
      </c>
      <c r="D12402" s="9" t="s">
        <v>32282</v>
      </c>
      <c r="E12402" s="9" t="s">
        <v>31989</v>
      </c>
      <c r="F12402" s="9" t="s">
        <v>8648</v>
      </c>
      <c r="G12402" s="9" t="s">
        <v>8644</v>
      </c>
      <c r="H12402" s="9" t="s">
        <v>27691</v>
      </c>
      <c r="I12402" s="8">
        <v>14164</v>
      </c>
      <c r="J12402">
        <v>87</v>
      </c>
      <c r="K12402" t="s">
        <v>13929</v>
      </c>
    </row>
    <row r="12403" spans="1:11" x14ac:dyDescent="0.35">
      <c r="A12403">
        <v>516442</v>
      </c>
      <c r="B12403" s="9" t="s">
        <v>13920</v>
      </c>
      <c r="C12403" s="9" t="s">
        <v>32283</v>
      </c>
      <c r="D12403" s="9" t="s">
        <v>32187</v>
      </c>
      <c r="E12403" s="9" t="s">
        <v>31989</v>
      </c>
      <c r="F12403" s="9" t="s">
        <v>8648</v>
      </c>
      <c r="G12403" s="9" t="s">
        <v>8644</v>
      </c>
      <c r="H12403" s="9" t="s">
        <v>27691</v>
      </c>
      <c r="I12403" s="8">
        <v>29183</v>
      </c>
      <c r="J12403">
        <v>46</v>
      </c>
      <c r="K12403" t="s">
        <v>13926</v>
      </c>
    </row>
    <row r="12404" spans="1:11" x14ac:dyDescent="0.35">
      <c r="A12404">
        <v>517556</v>
      </c>
      <c r="B12404" s="9" t="s">
        <v>13927</v>
      </c>
      <c r="C12404" s="9" t="s">
        <v>32284</v>
      </c>
      <c r="D12404" s="9" t="s">
        <v>32285</v>
      </c>
      <c r="E12404" s="9" t="s">
        <v>31989</v>
      </c>
      <c r="F12404" s="9" t="s">
        <v>8648</v>
      </c>
      <c r="G12404" s="9" t="s">
        <v>8644</v>
      </c>
      <c r="H12404" s="9" t="s">
        <v>27691</v>
      </c>
      <c r="I12404" s="8">
        <v>34876</v>
      </c>
      <c r="J12404">
        <v>30</v>
      </c>
      <c r="K12404" t="s">
        <v>13932</v>
      </c>
    </row>
    <row r="12405" spans="1:11" x14ac:dyDescent="0.35">
      <c r="A12405">
        <v>517972</v>
      </c>
      <c r="B12405" s="9" t="s">
        <v>13927</v>
      </c>
      <c r="C12405" s="9" t="s">
        <v>32286</v>
      </c>
      <c r="D12405" s="9" t="s">
        <v>32044</v>
      </c>
      <c r="E12405" s="9" t="s">
        <v>31980</v>
      </c>
      <c r="F12405" s="9" t="s">
        <v>8646</v>
      </c>
      <c r="G12405" s="9" t="s">
        <v>8644</v>
      </c>
      <c r="H12405" s="9" t="s">
        <v>27691</v>
      </c>
      <c r="I12405" s="8">
        <v>17475</v>
      </c>
      <c r="J12405">
        <v>78</v>
      </c>
      <c r="K12405" t="s">
        <v>13929</v>
      </c>
    </row>
    <row r="12406" spans="1:11" x14ac:dyDescent="0.35">
      <c r="A12406">
        <v>518169</v>
      </c>
      <c r="B12406" s="9" t="s">
        <v>13927</v>
      </c>
      <c r="C12406" s="9" t="s">
        <v>32287</v>
      </c>
      <c r="D12406" s="9" t="s">
        <v>32288</v>
      </c>
      <c r="E12406" s="9" t="s">
        <v>31983</v>
      </c>
      <c r="F12406" s="9" t="s">
        <v>8653</v>
      </c>
      <c r="G12406" s="9" t="s">
        <v>8644</v>
      </c>
      <c r="H12406" s="9" t="s">
        <v>27691</v>
      </c>
      <c r="I12406" s="8">
        <v>15351</v>
      </c>
      <c r="J12406">
        <v>83</v>
      </c>
      <c r="K12406" t="s">
        <v>13929</v>
      </c>
    </row>
    <row r="12407" spans="1:11" x14ac:dyDescent="0.35">
      <c r="A12407">
        <v>519586</v>
      </c>
      <c r="B12407" s="9" t="s">
        <v>13927</v>
      </c>
      <c r="C12407" s="9" t="s">
        <v>32289</v>
      </c>
      <c r="D12407" s="9" t="s">
        <v>32171</v>
      </c>
      <c r="E12407" s="9" t="s">
        <v>31980</v>
      </c>
      <c r="F12407" s="9" t="s">
        <v>8646</v>
      </c>
      <c r="G12407" s="9" t="s">
        <v>8644</v>
      </c>
      <c r="H12407" s="9" t="s">
        <v>27691</v>
      </c>
      <c r="I12407" s="8">
        <v>33656</v>
      </c>
      <c r="J12407">
        <v>33</v>
      </c>
      <c r="K12407" t="s">
        <v>13926</v>
      </c>
    </row>
    <row r="12408" spans="1:11" x14ac:dyDescent="0.35">
      <c r="A12408">
        <v>520286</v>
      </c>
      <c r="B12408" s="9" t="s">
        <v>13927</v>
      </c>
      <c r="C12408" s="9" t="s">
        <v>32290</v>
      </c>
      <c r="D12408" s="9" t="s">
        <v>32291</v>
      </c>
      <c r="E12408" s="9" t="s">
        <v>31986</v>
      </c>
      <c r="F12408" s="9" t="s">
        <v>8651</v>
      </c>
      <c r="G12408" s="9" t="s">
        <v>8644</v>
      </c>
      <c r="H12408" s="9" t="s">
        <v>27691</v>
      </c>
      <c r="I12408" s="8">
        <v>23748</v>
      </c>
      <c r="J12408">
        <v>60</v>
      </c>
      <c r="K12408" t="s">
        <v>13926</v>
      </c>
    </row>
    <row r="12409" spans="1:11" x14ac:dyDescent="0.35">
      <c r="A12409">
        <v>520709</v>
      </c>
      <c r="B12409" s="9" t="s">
        <v>13920</v>
      </c>
      <c r="C12409" s="9" t="s">
        <v>32292</v>
      </c>
      <c r="D12409" s="9" t="s">
        <v>32293</v>
      </c>
      <c r="E12409" s="9" t="s">
        <v>31989</v>
      </c>
      <c r="F12409" s="9" t="s">
        <v>8648</v>
      </c>
      <c r="G12409" s="9" t="s">
        <v>8644</v>
      </c>
      <c r="H12409" s="9" t="s">
        <v>27691</v>
      </c>
      <c r="I12409" s="8">
        <v>24084</v>
      </c>
      <c r="J12409">
        <v>59</v>
      </c>
      <c r="K12409" t="s">
        <v>13926</v>
      </c>
    </row>
    <row r="12410" spans="1:11" x14ac:dyDescent="0.35">
      <c r="A12410">
        <v>522615</v>
      </c>
      <c r="B12410" s="9" t="s">
        <v>13927</v>
      </c>
      <c r="C12410" s="9" t="s">
        <v>32294</v>
      </c>
      <c r="D12410" s="9" t="s">
        <v>32295</v>
      </c>
      <c r="E12410" s="9" t="s">
        <v>31997</v>
      </c>
      <c r="F12410" s="9" t="s">
        <v>8650</v>
      </c>
      <c r="G12410" s="9" t="s">
        <v>8644</v>
      </c>
      <c r="H12410" s="9" t="s">
        <v>27691</v>
      </c>
      <c r="I12410" s="8">
        <v>27766</v>
      </c>
      <c r="J12410">
        <v>49</v>
      </c>
      <c r="K12410" t="s">
        <v>13926</v>
      </c>
    </row>
    <row r="12411" spans="1:11" x14ac:dyDescent="0.35">
      <c r="A12411">
        <v>522806</v>
      </c>
      <c r="B12411" s="9" t="s">
        <v>13920</v>
      </c>
      <c r="C12411" s="9" t="s">
        <v>32296</v>
      </c>
      <c r="D12411" s="9" t="s">
        <v>32256</v>
      </c>
      <c r="E12411" s="9" t="s">
        <v>31983</v>
      </c>
      <c r="F12411" s="9" t="s">
        <v>8653</v>
      </c>
      <c r="G12411" s="9" t="s">
        <v>8644</v>
      </c>
      <c r="H12411" s="9" t="s">
        <v>27691</v>
      </c>
      <c r="I12411" s="8">
        <v>22175</v>
      </c>
      <c r="J12411">
        <v>65</v>
      </c>
      <c r="K12411" t="s">
        <v>13929</v>
      </c>
    </row>
    <row r="12412" spans="1:11" x14ac:dyDescent="0.35">
      <c r="A12412">
        <v>522979</v>
      </c>
      <c r="B12412" s="9" t="s">
        <v>13920</v>
      </c>
      <c r="C12412" s="9" t="s">
        <v>32297</v>
      </c>
      <c r="D12412" s="9" t="s">
        <v>32298</v>
      </c>
      <c r="E12412" s="9" t="s">
        <v>31997</v>
      </c>
      <c r="F12412" s="9" t="s">
        <v>8650</v>
      </c>
      <c r="G12412" s="9" t="s">
        <v>8644</v>
      </c>
      <c r="H12412" s="9" t="s">
        <v>27691</v>
      </c>
      <c r="I12412" s="8">
        <v>32926</v>
      </c>
      <c r="J12412">
        <v>35</v>
      </c>
      <c r="K12412" t="s">
        <v>13926</v>
      </c>
    </row>
    <row r="12413" spans="1:11" x14ac:dyDescent="0.35">
      <c r="A12413">
        <v>523379</v>
      </c>
      <c r="B12413" s="9" t="s">
        <v>13927</v>
      </c>
      <c r="C12413" s="9" t="s">
        <v>32299</v>
      </c>
      <c r="D12413" s="9" t="s">
        <v>32300</v>
      </c>
      <c r="E12413" s="9" t="s">
        <v>31994</v>
      </c>
      <c r="F12413" s="9" t="s">
        <v>8645</v>
      </c>
      <c r="G12413" s="9" t="s">
        <v>8644</v>
      </c>
      <c r="H12413" s="9" t="s">
        <v>27691</v>
      </c>
      <c r="I12413" s="8">
        <v>18383</v>
      </c>
      <c r="J12413">
        <v>75</v>
      </c>
      <c r="K12413" t="s">
        <v>13929</v>
      </c>
    </row>
    <row r="12414" spans="1:11" x14ac:dyDescent="0.35">
      <c r="A12414">
        <v>524438</v>
      </c>
      <c r="B12414" s="9" t="s">
        <v>13927</v>
      </c>
      <c r="C12414" s="9" t="s">
        <v>32301</v>
      </c>
      <c r="D12414" s="9" t="s">
        <v>32302</v>
      </c>
      <c r="E12414" s="9" t="s">
        <v>31989</v>
      </c>
      <c r="F12414" s="9" t="s">
        <v>8648</v>
      </c>
      <c r="G12414" s="9" t="s">
        <v>8644</v>
      </c>
      <c r="H12414" s="9" t="s">
        <v>27691</v>
      </c>
      <c r="I12414" s="8">
        <v>27205</v>
      </c>
      <c r="J12414">
        <v>51</v>
      </c>
      <c r="K12414" t="s">
        <v>13926</v>
      </c>
    </row>
    <row r="12415" spans="1:11" x14ac:dyDescent="0.35">
      <c r="A12415">
        <v>524920</v>
      </c>
      <c r="B12415" s="9" t="s">
        <v>13927</v>
      </c>
      <c r="C12415" s="9" t="s">
        <v>32303</v>
      </c>
      <c r="D12415" s="9" t="s">
        <v>32086</v>
      </c>
      <c r="E12415" s="9" t="s">
        <v>31980</v>
      </c>
      <c r="F12415" s="9" t="s">
        <v>8646</v>
      </c>
      <c r="G12415" s="9" t="s">
        <v>8644</v>
      </c>
      <c r="H12415" s="9" t="s">
        <v>27691</v>
      </c>
      <c r="I12415" s="8">
        <v>30390</v>
      </c>
      <c r="J12415">
        <v>42</v>
      </c>
      <c r="K12415" t="s">
        <v>13926</v>
      </c>
    </row>
    <row r="12416" spans="1:11" x14ac:dyDescent="0.35">
      <c r="A12416">
        <v>525719</v>
      </c>
      <c r="B12416" s="9" t="s">
        <v>13927</v>
      </c>
      <c r="C12416" s="9" t="s">
        <v>32304</v>
      </c>
      <c r="D12416" s="9" t="s">
        <v>32305</v>
      </c>
      <c r="E12416" s="9" t="s">
        <v>31989</v>
      </c>
      <c r="F12416" s="9" t="s">
        <v>8648</v>
      </c>
      <c r="G12416" s="9" t="s">
        <v>8644</v>
      </c>
      <c r="H12416" s="9" t="s">
        <v>27691</v>
      </c>
      <c r="I12416" s="8">
        <v>31778</v>
      </c>
      <c r="J12416">
        <v>38</v>
      </c>
      <c r="K12416" t="s">
        <v>13926</v>
      </c>
    </row>
    <row r="12417" spans="1:11" x14ac:dyDescent="0.35">
      <c r="A12417">
        <v>526547</v>
      </c>
      <c r="B12417" s="9" t="s">
        <v>13920</v>
      </c>
      <c r="C12417" s="9" t="s">
        <v>32306</v>
      </c>
      <c r="D12417" s="9" t="s">
        <v>32162</v>
      </c>
      <c r="E12417" s="9" t="s">
        <v>31983</v>
      </c>
      <c r="F12417" s="9" t="s">
        <v>8653</v>
      </c>
      <c r="G12417" s="9" t="s">
        <v>8644</v>
      </c>
      <c r="H12417" s="9" t="s">
        <v>27691</v>
      </c>
      <c r="I12417" s="8">
        <v>32559</v>
      </c>
      <c r="J12417">
        <v>36</v>
      </c>
      <c r="K12417" t="s">
        <v>13926</v>
      </c>
    </row>
    <row r="12418" spans="1:11" x14ac:dyDescent="0.35">
      <c r="A12418">
        <v>527612</v>
      </c>
      <c r="B12418" s="9" t="s">
        <v>13927</v>
      </c>
      <c r="C12418" s="9" t="s">
        <v>32307</v>
      </c>
      <c r="D12418" s="9" t="s">
        <v>32308</v>
      </c>
      <c r="E12418" s="9" t="s">
        <v>32008</v>
      </c>
      <c r="F12418" s="9" t="s">
        <v>8652</v>
      </c>
      <c r="G12418" s="9" t="s">
        <v>8644</v>
      </c>
      <c r="H12418" s="9" t="s">
        <v>27691</v>
      </c>
      <c r="I12418" s="8">
        <v>18664</v>
      </c>
      <c r="J12418">
        <v>74</v>
      </c>
      <c r="K12418" t="s">
        <v>13929</v>
      </c>
    </row>
    <row r="12419" spans="1:11" x14ac:dyDescent="0.35">
      <c r="A12419">
        <v>528022</v>
      </c>
      <c r="B12419" s="9" t="s">
        <v>13927</v>
      </c>
      <c r="C12419" s="9" t="s">
        <v>32309</v>
      </c>
      <c r="D12419" s="9" t="s">
        <v>32310</v>
      </c>
      <c r="E12419" s="9" t="s">
        <v>31989</v>
      </c>
      <c r="F12419" s="9" t="s">
        <v>8648</v>
      </c>
      <c r="G12419" s="9" t="s">
        <v>8644</v>
      </c>
      <c r="H12419" s="9" t="s">
        <v>27691</v>
      </c>
      <c r="I12419" s="8">
        <v>27088</v>
      </c>
      <c r="J12419">
        <v>51</v>
      </c>
      <c r="K12419" t="s">
        <v>13926</v>
      </c>
    </row>
    <row r="12420" spans="1:11" x14ac:dyDescent="0.35">
      <c r="A12420">
        <v>528140</v>
      </c>
      <c r="B12420" s="9" t="s">
        <v>13920</v>
      </c>
      <c r="C12420" s="9" t="s">
        <v>32311</v>
      </c>
      <c r="D12420" s="9" t="s">
        <v>31999</v>
      </c>
      <c r="E12420" s="9" t="s">
        <v>31994</v>
      </c>
      <c r="F12420" s="9" t="s">
        <v>8645</v>
      </c>
      <c r="G12420" s="9" t="s">
        <v>8644</v>
      </c>
      <c r="H12420" s="9" t="s">
        <v>27691</v>
      </c>
      <c r="I12420" s="8">
        <v>35630</v>
      </c>
      <c r="J12420">
        <v>28</v>
      </c>
      <c r="K12420" t="s">
        <v>13932</v>
      </c>
    </row>
    <row r="12421" spans="1:11" x14ac:dyDescent="0.35">
      <c r="A12421">
        <v>528542</v>
      </c>
      <c r="B12421" s="9" t="s">
        <v>13920</v>
      </c>
      <c r="C12421" s="9" t="s">
        <v>32312</v>
      </c>
      <c r="D12421" s="9" t="s">
        <v>32313</v>
      </c>
      <c r="E12421" s="9" t="s">
        <v>32018</v>
      </c>
      <c r="F12421" s="9" t="s">
        <v>8649</v>
      </c>
      <c r="G12421" s="9" t="s">
        <v>8644</v>
      </c>
      <c r="H12421" s="9" t="s">
        <v>27691</v>
      </c>
      <c r="I12421" s="8">
        <v>27738</v>
      </c>
      <c r="J12421">
        <v>49</v>
      </c>
      <c r="K12421" t="s">
        <v>13926</v>
      </c>
    </row>
    <row r="12422" spans="1:11" x14ac:dyDescent="0.35">
      <c r="A12422">
        <v>528629</v>
      </c>
      <c r="B12422" s="9" t="s">
        <v>13927</v>
      </c>
      <c r="C12422" s="9" t="s">
        <v>32314</v>
      </c>
      <c r="D12422" s="9" t="s">
        <v>32315</v>
      </c>
      <c r="E12422" s="9" t="s">
        <v>31997</v>
      </c>
      <c r="F12422" s="9" t="s">
        <v>8650</v>
      </c>
      <c r="G12422" s="9" t="s">
        <v>8644</v>
      </c>
      <c r="H12422" s="9" t="s">
        <v>27691</v>
      </c>
      <c r="I12422" s="8">
        <v>25368</v>
      </c>
      <c r="J12422">
        <v>56</v>
      </c>
      <c r="K12422" t="s">
        <v>13926</v>
      </c>
    </row>
    <row r="12423" spans="1:11" x14ac:dyDescent="0.35">
      <c r="A12423">
        <v>530451</v>
      </c>
      <c r="B12423" s="9" t="s">
        <v>13920</v>
      </c>
      <c r="C12423" s="9" t="s">
        <v>32316</v>
      </c>
      <c r="D12423" s="9" t="s">
        <v>32317</v>
      </c>
      <c r="E12423" s="9" t="s">
        <v>31994</v>
      </c>
      <c r="F12423" s="9" t="s">
        <v>8645</v>
      </c>
      <c r="G12423" s="9" t="s">
        <v>8644</v>
      </c>
      <c r="H12423" s="9" t="s">
        <v>27691</v>
      </c>
      <c r="I12423" s="8">
        <v>31228</v>
      </c>
      <c r="J12423">
        <v>40</v>
      </c>
      <c r="K12423" t="s">
        <v>13926</v>
      </c>
    </row>
    <row r="12424" spans="1:11" x14ac:dyDescent="0.35">
      <c r="A12424">
        <v>530901</v>
      </c>
      <c r="B12424" s="9" t="s">
        <v>13927</v>
      </c>
      <c r="C12424" s="9" t="s">
        <v>32318</v>
      </c>
      <c r="D12424" s="9" t="s">
        <v>32046</v>
      </c>
      <c r="E12424" s="9" t="s">
        <v>32018</v>
      </c>
      <c r="F12424" s="9" t="s">
        <v>8649</v>
      </c>
      <c r="G12424" s="9" t="s">
        <v>8644</v>
      </c>
      <c r="H12424" s="9" t="s">
        <v>27691</v>
      </c>
      <c r="I12424" s="8">
        <v>31623</v>
      </c>
      <c r="J12424">
        <v>39</v>
      </c>
      <c r="K12424" t="s">
        <v>13926</v>
      </c>
    </row>
    <row r="12425" spans="1:11" x14ac:dyDescent="0.35">
      <c r="A12425">
        <v>531198</v>
      </c>
      <c r="B12425" s="9" t="s">
        <v>13927</v>
      </c>
      <c r="C12425" s="9" t="s">
        <v>32319</v>
      </c>
      <c r="D12425" s="9" t="s">
        <v>32242</v>
      </c>
      <c r="E12425" s="9" t="s">
        <v>31983</v>
      </c>
      <c r="F12425" s="9" t="s">
        <v>8653</v>
      </c>
      <c r="G12425" s="9" t="s">
        <v>8644</v>
      </c>
      <c r="H12425" s="9" t="s">
        <v>27691</v>
      </c>
      <c r="I12425" s="8">
        <v>30281</v>
      </c>
      <c r="J12425">
        <v>42</v>
      </c>
      <c r="K12425" t="s">
        <v>13926</v>
      </c>
    </row>
    <row r="12426" spans="1:11" x14ac:dyDescent="0.35">
      <c r="A12426">
        <v>531203</v>
      </c>
      <c r="B12426" s="9" t="s">
        <v>13927</v>
      </c>
      <c r="C12426" s="9" t="s">
        <v>32320</v>
      </c>
      <c r="D12426" s="9" t="s">
        <v>32109</v>
      </c>
      <c r="E12426" s="9" t="s">
        <v>31986</v>
      </c>
      <c r="F12426" s="9" t="s">
        <v>8651</v>
      </c>
      <c r="G12426" s="9" t="s">
        <v>8644</v>
      </c>
      <c r="H12426" s="9" t="s">
        <v>27691</v>
      </c>
      <c r="I12426" s="8">
        <v>14955</v>
      </c>
      <c r="J12426">
        <v>84</v>
      </c>
      <c r="K12426" t="s">
        <v>13929</v>
      </c>
    </row>
    <row r="12427" spans="1:11" x14ac:dyDescent="0.35">
      <c r="A12427">
        <v>532673</v>
      </c>
      <c r="B12427" s="9" t="s">
        <v>13920</v>
      </c>
      <c r="C12427" s="9" t="s">
        <v>32321</v>
      </c>
      <c r="D12427" s="9" t="s">
        <v>32322</v>
      </c>
      <c r="E12427" s="9" t="s">
        <v>31989</v>
      </c>
      <c r="F12427" s="9" t="s">
        <v>8648</v>
      </c>
      <c r="G12427" s="9" t="s">
        <v>8644</v>
      </c>
      <c r="H12427" s="9" t="s">
        <v>27691</v>
      </c>
      <c r="I12427" s="8">
        <v>22978</v>
      </c>
      <c r="J12427">
        <v>63</v>
      </c>
      <c r="K12427" t="s">
        <v>13929</v>
      </c>
    </row>
    <row r="12428" spans="1:11" x14ac:dyDescent="0.35">
      <c r="A12428">
        <v>532684</v>
      </c>
      <c r="B12428" s="9" t="s">
        <v>13920</v>
      </c>
      <c r="C12428" s="9" t="s">
        <v>32323</v>
      </c>
      <c r="D12428" s="9" t="s">
        <v>32324</v>
      </c>
      <c r="E12428" s="9" t="s">
        <v>31989</v>
      </c>
      <c r="F12428" s="9" t="s">
        <v>8648</v>
      </c>
      <c r="G12428" s="9" t="s">
        <v>8644</v>
      </c>
      <c r="H12428" s="9" t="s">
        <v>27691</v>
      </c>
      <c r="I12428" s="8">
        <v>31074</v>
      </c>
      <c r="J12428">
        <v>40</v>
      </c>
      <c r="K12428" t="s">
        <v>13926</v>
      </c>
    </row>
    <row r="12429" spans="1:11" x14ac:dyDescent="0.35">
      <c r="A12429">
        <v>533499</v>
      </c>
      <c r="B12429" s="9" t="s">
        <v>13920</v>
      </c>
      <c r="C12429" s="9" t="s">
        <v>32325</v>
      </c>
      <c r="D12429" s="9" t="s">
        <v>32258</v>
      </c>
      <c r="E12429" s="9" t="s">
        <v>31986</v>
      </c>
      <c r="F12429" s="9" t="s">
        <v>8651</v>
      </c>
      <c r="G12429" s="9" t="s">
        <v>8644</v>
      </c>
      <c r="H12429" s="9" t="s">
        <v>27691</v>
      </c>
      <c r="I12429" s="8">
        <v>26000</v>
      </c>
      <c r="J12429">
        <v>54</v>
      </c>
      <c r="K12429" t="s">
        <v>13926</v>
      </c>
    </row>
    <row r="12430" spans="1:11" x14ac:dyDescent="0.35">
      <c r="A12430">
        <v>533829</v>
      </c>
      <c r="B12430" s="9" t="s">
        <v>13927</v>
      </c>
      <c r="C12430" s="9" t="s">
        <v>32326</v>
      </c>
      <c r="D12430" s="9" t="s">
        <v>32327</v>
      </c>
      <c r="E12430" s="9" t="s">
        <v>32015</v>
      </c>
      <c r="F12430" s="9" t="s">
        <v>8647</v>
      </c>
      <c r="G12430" s="9" t="s">
        <v>8644</v>
      </c>
      <c r="H12430" s="9" t="s">
        <v>27691</v>
      </c>
      <c r="I12430" s="8">
        <v>27644</v>
      </c>
      <c r="J12430">
        <v>50</v>
      </c>
      <c r="K12430" t="s">
        <v>13926</v>
      </c>
    </row>
    <row r="12431" spans="1:11" x14ac:dyDescent="0.35">
      <c r="A12431">
        <v>535159</v>
      </c>
      <c r="B12431" s="9" t="s">
        <v>13927</v>
      </c>
      <c r="C12431" s="9" t="s">
        <v>32328</v>
      </c>
      <c r="D12431" s="9" t="s">
        <v>32329</v>
      </c>
      <c r="E12431" s="9" t="s">
        <v>31994</v>
      </c>
      <c r="F12431" s="9" t="s">
        <v>8645</v>
      </c>
      <c r="G12431" s="9" t="s">
        <v>8644</v>
      </c>
      <c r="H12431" s="9" t="s">
        <v>27691</v>
      </c>
      <c r="I12431" s="8">
        <v>35778</v>
      </c>
      <c r="J12431">
        <v>27</v>
      </c>
      <c r="K12431" t="s">
        <v>13932</v>
      </c>
    </row>
    <row r="12432" spans="1:11" x14ac:dyDescent="0.35">
      <c r="A12432">
        <v>536368</v>
      </c>
      <c r="B12432" s="9" t="s">
        <v>13920</v>
      </c>
      <c r="C12432" s="9" t="s">
        <v>32330</v>
      </c>
      <c r="D12432" s="9" t="s">
        <v>32331</v>
      </c>
      <c r="E12432" s="9" t="s">
        <v>31997</v>
      </c>
      <c r="F12432" s="9" t="s">
        <v>8650</v>
      </c>
      <c r="G12432" s="9" t="s">
        <v>8644</v>
      </c>
      <c r="H12432" s="9" t="s">
        <v>27691</v>
      </c>
      <c r="I12432" s="8">
        <v>32722</v>
      </c>
      <c r="J12432">
        <v>36</v>
      </c>
      <c r="K12432" t="s">
        <v>13926</v>
      </c>
    </row>
    <row r="12433" spans="1:11" x14ac:dyDescent="0.35">
      <c r="A12433">
        <v>537045</v>
      </c>
      <c r="B12433" s="9" t="s">
        <v>13920</v>
      </c>
      <c r="C12433" s="9" t="s">
        <v>32332</v>
      </c>
      <c r="D12433" s="9" t="s">
        <v>32042</v>
      </c>
      <c r="E12433" s="9" t="s">
        <v>31983</v>
      </c>
      <c r="F12433" s="9" t="s">
        <v>8653</v>
      </c>
      <c r="G12433" s="9" t="s">
        <v>8644</v>
      </c>
      <c r="H12433" s="9" t="s">
        <v>27691</v>
      </c>
      <c r="I12433" s="8">
        <v>16550</v>
      </c>
      <c r="J12433">
        <v>80</v>
      </c>
      <c r="K12433" t="s">
        <v>13929</v>
      </c>
    </row>
    <row r="12434" spans="1:11" x14ac:dyDescent="0.35">
      <c r="A12434">
        <v>537704</v>
      </c>
      <c r="B12434" s="9" t="s">
        <v>13920</v>
      </c>
      <c r="C12434" s="9" t="s">
        <v>32333</v>
      </c>
      <c r="D12434" s="9" t="s">
        <v>32334</v>
      </c>
      <c r="E12434" s="9" t="s">
        <v>32018</v>
      </c>
      <c r="F12434" s="9" t="s">
        <v>8649</v>
      </c>
      <c r="G12434" s="9" t="s">
        <v>8644</v>
      </c>
      <c r="H12434" s="9" t="s">
        <v>27691</v>
      </c>
      <c r="I12434" s="8">
        <v>31054</v>
      </c>
      <c r="J12434">
        <v>40</v>
      </c>
      <c r="K12434" t="s">
        <v>13926</v>
      </c>
    </row>
    <row r="12435" spans="1:11" x14ac:dyDescent="0.35">
      <c r="A12435">
        <v>537736</v>
      </c>
      <c r="B12435" s="9" t="s">
        <v>13927</v>
      </c>
      <c r="C12435" s="9" t="s">
        <v>32335</v>
      </c>
      <c r="D12435" s="9" t="s">
        <v>32336</v>
      </c>
      <c r="E12435" s="9" t="s">
        <v>31983</v>
      </c>
      <c r="F12435" s="9" t="s">
        <v>8653</v>
      </c>
      <c r="G12435" s="9" t="s">
        <v>8644</v>
      </c>
      <c r="H12435" s="9" t="s">
        <v>27691</v>
      </c>
      <c r="I12435" s="8">
        <v>15680</v>
      </c>
      <c r="J12435">
        <v>82</v>
      </c>
      <c r="K12435" t="s">
        <v>13929</v>
      </c>
    </row>
    <row r="12436" spans="1:11" x14ac:dyDescent="0.35">
      <c r="A12436">
        <v>537758</v>
      </c>
      <c r="B12436" s="9" t="s">
        <v>13920</v>
      </c>
      <c r="C12436" s="9" t="s">
        <v>32337</v>
      </c>
      <c r="D12436" s="9" t="s">
        <v>32338</v>
      </c>
      <c r="E12436" s="9" t="s">
        <v>31986</v>
      </c>
      <c r="F12436" s="9" t="s">
        <v>8651</v>
      </c>
      <c r="G12436" s="9" t="s">
        <v>8644</v>
      </c>
      <c r="H12436" s="9" t="s">
        <v>27691</v>
      </c>
      <c r="I12436" s="8">
        <v>25667</v>
      </c>
      <c r="J12436">
        <v>55</v>
      </c>
      <c r="K12436" t="s">
        <v>13926</v>
      </c>
    </row>
    <row r="12437" spans="1:11" x14ac:dyDescent="0.35">
      <c r="A12437">
        <v>538259</v>
      </c>
      <c r="B12437" s="9" t="s">
        <v>13920</v>
      </c>
      <c r="C12437" s="9" t="s">
        <v>32339</v>
      </c>
      <c r="D12437" s="9" t="s">
        <v>32340</v>
      </c>
      <c r="E12437" s="9" t="s">
        <v>31989</v>
      </c>
      <c r="F12437" s="9" t="s">
        <v>8648</v>
      </c>
      <c r="G12437" s="9" t="s">
        <v>8644</v>
      </c>
      <c r="H12437" s="9" t="s">
        <v>27691</v>
      </c>
      <c r="I12437" s="8">
        <v>37017</v>
      </c>
      <c r="J12437">
        <v>24</v>
      </c>
      <c r="K12437" t="s">
        <v>13932</v>
      </c>
    </row>
    <row r="12438" spans="1:11" x14ac:dyDescent="0.35">
      <c r="A12438">
        <v>538801</v>
      </c>
      <c r="B12438" s="9" t="s">
        <v>13927</v>
      </c>
      <c r="C12438" s="9" t="s">
        <v>32341</v>
      </c>
      <c r="D12438" s="9" t="s">
        <v>32342</v>
      </c>
      <c r="E12438" s="9" t="s">
        <v>31983</v>
      </c>
      <c r="F12438" s="9" t="s">
        <v>8653</v>
      </c>
      <c r="G12438" s="9" t="s">
        <v>8644</v>
      </c>
      <c r="H12438" s="9" t="s">
        <v>27691</v>
      </c>
      <c r="I12438" s="8">
        <v>36824</v>
      </c>
      <c r="J12438">
        <v>25</v>
      </c>
      <c r="K12438" t="s">
        <v>13932</v>
      </c>
    </row>
    <row r="12439" spans="1:11" x14ac:dyDescent="0.35">
      <c r="A12439">
        <v>539097</v>
      </c>
      <c r="B12439" s="9" t="s">
        <v>13927</v>
      </c>
      <c r="C12439" s="9" t="s">
        <v>32343</v>
      </c>
      <c r="D12439" s="9" t="s">
        <v>32344</v>
      </c>
      <c r="E12439" s="9" t="s">
        <v>31989</v>
      </c>
      <c r="F12439" s="9" t="s">
        <v>8648</v>
      </c>
      <c r="G12439" s="9" t="s">
        <v>8644</v>
      </c>
      <c r="H12439" s="9" t="s">
        <v>27691</v>
      </c>
      <c r="I12439" s="8">
        <v>19927</v>
      </c>
      <c r="J12439">
        <v>71</v>
      </c>
      <c r="K12439" t="s">
        <v>13929</v>
      </c>
    </row>
    <row r="12440" spans="1:11" x14ac:dyDescent="0.35">
      <c r="A12440">
        <v>539161</v>
      </c>
      <c r="B12440" s="9" t="s">
        <v>13920</v>
      </c>
      <c r="C12440" s="9" t="s">
        <v>32345</v>
      </c>
      <c r="D12440" s="9" t="s">
        <v>32346</v>
      </c>
      <c r="E12440" s="9" t="s">
        <v>31989</v>
      </c>
      <c r="F12440" s="9" t="s">
        <v>8648</v>
      </c>
      <c r="G12440" s="9" t="s">
        <v>8644</v>
      </c>
      <c r="H12440" s="9" t="s">
        <v>27691</v>
      </c>
      <c r="I12440" s="8">
        <v>22671</v>
      </c>
      <c r="J12440">
        <v>63</v>
      </c>
      <c r="K12440" t="s">
        <v>13929</v>
      </c>
    </row>
    <row r="12441" spans="1:11" x14ac:dyDescent="0.35">
      <c r="A12441">
        <v>539665</v>
      </c>
      <c r="B12441" s="9" t="s">
        <v>13920</v>
      </c>
      <c r="C12441" s="9" t="s">
        <v>32347</v>
      </c>
      <c r="D12441" s="9" t="s">
        <v>32348</v>
      </c>
      <c r="E12441" s="9" t="s">
        <v>31986</v>
      </c>
      <c r="F12441" s="9" t="s">
        <v>8651</v>
      </c>
      <c r="G12441" s="9" t="s">
        <v>8644</v>
      </c>
      <c r="H12441" s="9" t="s">
        <v>27691</v>
      </c>
      <c r="I12441" s="8">
        <v>18166</v>
      </c>
      <c r="J12441">
        <v>76</v>
      </c>
      <c r="K12441" t="s">
        <v>13929</v>
      </c>
    </row>
    <row r="12442" spans="1:11" x14ac:dyDescent="0.35">
      <c r="A12442">
        <v>541324</v>
      </c>
      <c r="B12442" s="9" t="s">
        <v>13920</v>
      </c>
      <c r="C12442" s="9" t="s">
        <v>32349</v>
      </c>
      <c r="D12442" s="9" t="s">
        <v>32350</v>
      </c>
      <c r="E12442" s="9" t="s">
        <v>32018</v>
      </c>
      <c r="F12442" s="9" t="s">
        <v>8649</v>
      </c>
      <c r="G12442" s="9" t="s">
        <v>8644</v>
      </c>
      <c r="H12442" s="9" t="s">
        <v>27691</v>
      </c>
      <c r="I12442" s="8">
        <v>33521</v>
      </c>
      <c r="J12442">
        <v>34</v>
      </c>
      <c r="K12442" t="s">
        <v>13926</v>
      </c>
    </row>
    <row r="12443" spans="1:11" x14ac:dyDescent="0.35">
      <c r="A12443">
        <v>541419</v>
      </c>
      <c r="B12443" s="9" t="s">
        <v>13927</v>
      </c>
      <c r="C12443" s="9" t="s">
        <v>32351</v>
      </c>
      <c r="D12443" s="9" t="s">
        <v>32352</v>
      </c>
      <c r="E12443" s="9" t="s">
        <v>32018</v>
      </c>
      <c r="F12443" s="9" t="s">
        <v>8649</v>
      </c>
      <c r="G12443" s="9" t="s">
        <v>8644</v>
      </c>
      <c r="H12443" s="9" t="s">
        <v>27691</v>
      </c>
      <c r="I12443" s="8">
        <v>13443</v>
      </c>
      <c r="J12443">
        <v>89</v>
      </c>
      <c r="K12443" t="s">
        <v>13929</v>
      </c>
    </row>
    <row r="12444" spans="1:11" x14ac:dyDescent="0.35">
      <c r="A12444">
        <v>542450</v>
      </c>
      <c r="B12444" s="9" t="s">
        <v>13920</v>
      </c>
      <c r="C12444" s="9" t="s">
        <v>32353</v>
      </c>
      <c r="D12444" s="9" t="s">
        <v>32354</v>
      </c>
      <c r="E12444" s="9" t="s">
        <v>31983</v>
      </c>
      <c r="F12444" s="9" t="s">
        <v>8653</v>
      </c>
      <c r="G12444" s="9" t="s">
        <v>8644</v>
      </c>
      <c r="H12444" s="9" t="s">
        <v>27691</v>
      </c>
      <c r="I12444" s="8">
        <v>20265</v>
      </c>
      <c r="J12444">
        <v>70</v>
      </c>
      <c r="K12444" t="s">
        <v>13929</v>
      </c>
    </row>
    <row r="12445" spans="1:11" x14ac:dyDescent="0.35">
      <c r="A12445">
        <v>542584</v>
      </c>
      <c r="B12445" s="9" t="s">
        <v>13927</v>
      </c>
      <c r="C12445" s="9" t="s">
        <v>32355</v>
      </c>
      <c r="D12445" s="9" t="s">
        <v>32356</v>
      </c>
      <c r="E12445" s="9" t="s">
        <v>31989</v>
      </c>
      <c r="F12445" s="9" t="s">
        <v>8648</v>
      </c>
      <c r="G12445" s="9" t="s">
        <v>8644</v>
      </c>
      <c r="H12445" s="9" t="s">
        <v>27691</v>
      </c>
      <c r="I12445" s="8">
        <v>24200</v>
      </c>
      <c r="J12445">
        <v>59</v>
      </c>
      <c r="K12445" t="s">
        <v>13926</v>
      </c>
    </row>
    <row r="12446" spans="1:11" x14ac:dyDescent="0.35">
      <c r="A12446">
        <v>542637</v>
      </c>
      <c r="B12446" s="9" t="s">
        <v>13920</v>
      </c>
      <c r="C12446" s="9" t="s">
        <v>32357</v>
      </c>
      <c r="D12446" s="9" t="s">
        <v>32358</v>
      </c>
      <c r="E12446" s="9" t="s">
        <v>31989</v>
      </c>
      <c r="F12446" s="9" t="s">
        <v>8648</v>
      </c>
      <c r="G12446" s="9" t="s">
        <v>8644</v>
      </c>
      <c r="H12446" s="9" t="s">
        <v>27691</v>
      </c>
      <c r="I12446" s="8">
        <v>20607</v>
      </c>
      <c r="J12446">
        <v>69</v>
      </c>
      <c r="K12446" t="s">
        <v>13929</v>
      </c>
    </row>
    <row r="12447" spans="1:11" x14ac:dyDescent="0.35">
      <c r="A12447">
        <v>543834</v>
      </c>
      <c r="B12447" s="9" t="s">
        <v>13920</v>
      </c>
      <c r="C12447" s="9" t="s">
        <v>32359</v>
      </c>
      <c r="D12447" s="9" t="s">
        <v>32360</v>
      </c>
      <c r="E12447" s="9" t="s">
        <v>31980</v>
      </c>
      <c r="F12447" s="9" t="s">
        <v>8646</v>
      </c>
      <c r="G12447" s="9" t="s">
        <v>8644</v>
      </c>
      <c r="H12447" s="9" t="s">
        <v>27691</v>
      </c>
      <c r="I12447" s="8">
        <v>32541</v>
      </c>
      <c r="J12447">
        <v>36</v>
      </c>
      <c r="K12447" t="s">
        <v>13926</v>
      </c>
    </row>
    <row r="12448" spans="1:11" x14ac:dyDescent="0.35">
      <c r="A12448">
        <v>544035</v>
      </c>
      <c r="B12448" s="9" t="s">
        <v>13920</v>
      </c>
      <c r="C12448" s="9" t="s">
        <v>32361</v>
      </c>
      <c r="D12448" s="9" t="s">
        <v>32362</v>
      </c>
      <c r="E12448" s="9" t="s">
        <v>31994</v>
      </c>
      <c r="F12448" s="9" t="s">
        <v>8645</v>
      </c>
      <c r="G12448" s="9" t="s">
        <v>8644</v>
      </c>
      <c r="H12448" s="9" t="s">
        <v>27691</v>
      </c>
      <c r="I12448" s="8">
        <v>33670</v>
      </c>
      <c r="J12448">
        <v>33</v>
      </c>
      <c r="K12448" t="s">
        <v>13926</v>
      </c>
    </row>
    <row r="12449" spans="1:11" x14ac:dyDescent="0.35">
      <c r="A12449">
        <v>544176</v>
      </c>
      <c r="B12449" s="9" t="s">
        <v>13927</v>
      </c>
      <c r="C12449" s="9" t="s">
        <v>32363</v>
      </c>
      <c r="D12449" s="9" t="s">
        <v>32242</v>
      </c>
      <c r="E12449" s="9" t="s">
        <v>31983</v>
      </c>
      <c r="F12449" s="9" t="s">
        <v>8653</v>
      </c>
      <c r="G12449" s="9" t="s">
        <v>8644</v>
      </c>
      <c r="H12449" s="9" t="s">
        <v>27691</v>
      </c>
      <c r="I12449" s="8">
        <v>28417</v>
      </c>
      <c r="J12449">
        <v>48</v>
      </c>
      <c r="K12449" t="s">
        <v>13926</v>
      </c>
    </row>
    <row r="12450" spans="1:11" x14ac:dyDescent="0.35">
      <c r="A12450">
        <v>544725</v>
      </c>
      <c r="B12450" s="9" t="s">
        <v>13927</v>
      </c>
      <c r="C12450" s="9" t="s">
        <v>32364</v>
      </c>
      <c r="D12450" s="9" t="s">
        <v>32180</v>
      </c>
      <c r="E12450" s="9" t="s">
        <v>31986</v>
      </c>
      <c r="F12450" s="9" t="s">
        <v>8651</v>
      </c>
      <c r="G12450" s="9" t="s">
        <v>8644</v>
      </c>
      <c r="H12450" s="9" t="s">
        <v>27691</v>
      </c>
      <c r="I12450" s="8">
        <v>16492</v>
      </c>
      <c r="J12450">
        <v>80</v>
      </c>
      <c r="K12450" t="s">
        <v>13929</v>
      </c>
    </row>
    <row r="12451" spans="1:11" x14ac:dyDescent="0.35">
      <c r="A12451">
        <v>546334</v>
      </c>
      <c r="B12451" s="9" t="s">
        <v>13927</v>
      </c>
      <c r="C12451" s="9" t="s">
        <v>32365</v>
      </c>
      <c r="D12451" s="9" t="s">
        <v>32171</v>
      </c>
      <c r="E12451" s="9" t="s">
        <v>31980</v>
      </c>
      <c r="F12451" s="9" t="s">
        <v>8646</v>
      </c>
      <c r="G12451" s="9" t="s">
        <v>8644</v>
      </c>
      <c r="H12451" s="9" t="s">
        <v>27691</v>
      </c>
      <c r="I12451" s="8">
        <v>22931</v>
      </c>
      <c r="J12451">
        <v>63</v>
      </c>
      <c r="K12451" t="s">
        <v>13929</v>
      </c>
    </row>
    <row r="12452" spans="1:11" x14ac:dyDescent="0.35">
      <c r="A12452">
        <v>547989</v>
      </c>
      <c r="B12452" s="9" t="s">
        <v>13927</v>
      </c>
      <c r="C12452" s="9" t="s">
        <v>32366</v>
      </c>
      <c r="D12452" s="9" t="s">
        <v>32367</v>
      </c>
      <c r="E12452" s="9" t="s">
        <v>32018</v>
      </c>
      <c r="F12452" s="9" t="s">
        <v>8649</v>
      </c>
      <c r="G12452" s="9" t="s">
        <v>8644</v>
      </c>
      <c r="H12452" s="9" t="s">
        <v>27691</v>
      </c>
      <c r="I12452" s="8">
        <v>14776</v>
      </c>
      <c r="J12452">
        <v>85</v>
      </c>
      <c r="K12452" t="s">
        <v>13929</v>
      </c>
    </row>
    <row r="12453" spans="1:11" x14ac:dyDescent="0.35">
      <c r="A12453">
        <v>548971</v>
      </c>
      <c r="B12453" s="9" t="s">
        <v>13927</v>
      </c>
      <c r="C12453" s="9" t="s">
        <v>32368</v>
      </c>
      <c r="D12453" s="9" t="s">
        <v>32369</v>
      </c>
      <c r="E12453" s="9" t="s">
        <v>31994</v>
      </c>
      <c r="F12453" s="9" t="s">
        <v>8645</v>
      </c>
      <c r="G12453" s="9" t="s">
        <v>8644</v>
      </c>
      <c r="H12453" s="9" t="s">
        <v>27691</v>
      </c>
      <c r="I12453" s="8">
        <v>18334</v>
      </c>
      <c r="J12453">
        <v>75</v>
      </c>
      <c r="K12453" t="s">
        <v>13929</v>
      </c>
    </row>
    <row r="12454" spans="1:11" x14ac:dyDescent="0.35">
      <c r="A12454">
        <v>549755</v>
      </c>
      <c r="B12454" s="9" t="s">
        <v>13927</v>
      </c>
      <c r="C12454" s="9" t="s">
        <v>32370</v>
      </c>
      <c r="D12454" s="9" t="s">
        <v>32180</v>
      </c>
      <c r="E12454" s="9" t="s">
        <v>31986</v>
      </c>
      <c r="F12454" s="9" t="s">
        <v>8651</v>
      </c>
      <c r="G12454" s="9" t="s">
        <v>8644</v>
      </c>
      <c r="H12454" s="9" t="s">
        <v>27691</v>
      </c>
      <c r="I12454" s="8">
        <v>34698</v>
      </c>
      <c r="J12454">
        <v>30</v>
      </c>
      <c r="K12454" t="s">
        <v>13932</v>
      </c>
    </row>
    <row r="12455" spans="1:11" x14ac:dyDescent="0.35">
      <c r="A12455">
        <v>549766</v>
      </c>
      <c r="B12455" s="9" t="s">
        <v>13927</v>
      </c>
      <c r="C12455" s="9" t="s">
        <v>32371</v>
      </c>
      <c r="D12455" s="9" t="s">
        <v>32372</v>
      </c>
      <c r="E12455" s="9" t="s">
        <v>31989</v>
      </c>
      <c r="F12455" s="9" t="s">
        <v>8648</v>
      </c>
      <c r="G12455" s="9" t="s">
        <v>8644</v>
      </c>
      <c r="H12455" s="9" t="s">
        <v>27691</v>
      </c>
      <c r="I12455" s="8">
        <v>14261</v>
      </c>
      <c r="J12455">
        <v>86</v>
      </c>
      <c r="K12455" t="s">
        <v>13929</v>
      </c>
    </row>
    <row r="12456" spans="1:11" x14ac:dyDescent="0.35">
      <c r="A12456">
        <v>549983</v>
      </c>
      <c r="B12456" s="9" t="s">
        <v>13920</v>
      </c>
      <c r="C12456" s="9" t="s">
        <v>32373</v>
      </c>
      <c r="D12456" s="9" t="s">
        <v>32374</v>
      </c>
      <c r="E12456" s="9" t="s">
        <v>31983</v>
      </c>
      <c r="F12456" s="9" t="s">
        <v>8653</v>
      </c>
      <c r="G12456" s="9" t="s">
        <v>8644</v>
      </c>
      <c r="H12456" s="9" t="s">
        <v>27691</v>
      </c>
      <c r="I12456" s="8">
        <v>29835</v>
      </c>
      <c r="J12456">
        <v>44</v>
      </c>
      <c r="K12456" t="s">
        <v>13926</v>
      </c>
    </row>
    <row r="12457" spans="1:11" x14ac:dyDescent="0.35">
      <c r="A12457">
        <v>550515</v>
      </c>
      <c r="B12457" s="9" t="s">
        <v>13920</v>
      </c>
      <c r="C12457" s="9" t="s">
        <v>32375</v>
      </c>
      <c r="D12457" s="9" t="s">
        <v>32376</v>
      </c>
      <c r="E12457" s="9" t="s">
        <v>31986</v>
      </c>
      <c r="F12457" s="9" t="s">
        <v>8651</v>
      </c>
      <c r="G12457" s="9" t="s">
        <v>8644</v>
      </c>
      <c r="H12457" s="9" t="s">
        <v>27691</v>
      </c>
      <c r="I12457" s="8">
        <v>24842</v>
      </c>
      <c r="J12457">
        <v>57</v>
      </c>
      <c r="K12457" t="s">
        <v>13926</v>
      </c>
    </row>
    <row r="12458" spans="1:11" x14ac:dyDescent="0.35">
      <c r="A12458">
        <v>550794</v>
      </c>
      <c r="B12458" s="9" t="s">
        <v>13927</v>
      </c>
      <c r="C12458" s="9" t="s">
        <v>32377</v>
      </c>
      <c r="D12458" s="9" t="s">
        <v>32378</v>
      </c>
      <c r="E12458" s="9" t="s">
        <v>31997</v>
      </c>
      <c r="F12458" s="9" t="s">
        <v>8650</v>
      </c>
      <c r="G12458" s="9" t="s">
        <v>8644</v>
      </c>
      <c r="H12458" s="9" t="s">
        <v>27691</v>
      </c>
      <c r="I12458" s="8">
        <v>16070</v>
      </c>
      <c r="J12458">
        <v>81</v>
      </c>
      <c r="K12458" t="s">
        <v>13929</v>
      </c>
    </row>
    <row r="12459" spans="1:11" x14ac:dyDescent="0.35">
      <c r="A12459">
        <v>551501</v>
      </c>
      <c r="B12459" s="9" t="s">
        <v>13927</v>
      </c>
      <c r="C12459" s="9" t="s">
        <v>32379</v>
      </c>
      <c r="D12459" s="9" t="s">
        <v>32380</v>
      </c>
      <c r="E12459" s="9" t="s">
        <v>32018</v>
      </c>
      <c r="F12459" s="9" t="s">
        <v>8649</v>
      </c>
      <c r="G12459" s="9" t="s">
        <v>8644</v>
      </c>
      <c r="H12459" s="9" t="s">
        <v>27691</v>
      </c>
      <c r="I12459" s="8">
        <v>21744</v>
      </c>
      <c r="J12459">
        <v>66</v>
      </c>
      <c r="K12459" t="s">
        <v>13929</v>
      </c>
    </row>
    <row r="12460" spans="1:11" x14ac:dyDescent="0.35">
      <c r="A12460">
        <v>551508</v>
      </c>
      <c r="B12460" s="9" t="s">
        <v>13927</v>
      </c>
      <c r="C12460" s="9" t="s">
        <v>32381</v>
      </c>
      <c r="D12460" s="9" t="s">
        <v>32074</v>
      </c>
      <c r="E12460" s="9" t="s">
        <v>32015</v>
      </c>
      <c r="F12460" s="9" t="s">
        <v>8647</v>
      </c>
      <c r="G12460" s="9" t="s">
        <v>8644</v>
      </c>
      <c r="H12460" s="9" t="s">
        <v>27691</v>
      </c>
      <c r="I12460" s="8">
        <v>21066</v>
      </c>
      <c r="J12460">
        <v>68</v>
      </c>
      <c r="K12460" t="s">
        <v>13929</v>
      </c>
    </row>
    <row r="12461" spans="1:11" x14ac:dyDescent="0.35">
      <c r="A12461">
        <v>552019</v>
      </c>
      <c r="B12461" s="9" t="s">
        <v>13927</v>
      </c>
      <c r="C12461" s="9" t="s">
        <v>32382</v>
      </c>
      <c r="D12461" s="9" t="s">
        <v>32383</v>
      </c>
      <c r="E12461" s="9" t="s">
        <v>31989</v>
      </c>
      <c r="F12461" s="9" t="s">
        <v>8648</v>
      </c>
      <c r="G12461" s="9" t="s">
        <v>8644</v>
      </c>
      <c r="H12461" s="9" t="s">
        <v>27691</v>
      </c>
      <c r="I12461" s="8">
        <v>17803</v>
      </c>
      <c r="J12461">
        <v>77</v>
      </c>
      <c r="K12461" t="s">
        <v>13929</v>
      </c>
    </row>
    <row r="12462" spans="1:11" x14ac:dyDescent="0.35">
      <c r="A12462">
        <v>553241</v>
      </c>
      <c r="B12462" s="9" t="s">
        <v>13927</v>
      </c>
      <c r="C12462" s="9" t="s">
        <v>31328</v>
      </c>
      <c r="D12462" s="9" t="s">
        <v>32384</v>
      </c>
      <c r="E12462" s="9" t="s">
        <v>32018</v>
      </c>
      <c r="F12462" s="9" t="s">
        <v>8649</v>
      </c>
      <c r="G12462" s="9" t="s">
        <v>8644</v>
      </c>
      <c r="H12462" s="9" t="s">
        <v>27691</v>
      </c>
      <c r="I12462" s="8">
        <v>14336</v>
      </c>
      <c r="J12462">
        <v>86</v>
      </c>
      <c r="K12462" t="s">
        <v>13929</v>
      </c>
    </row>
    <row r="12463" spans="1:11" x14ac:dyDescent="0.35">
      <c r="A12463">
        <v>553840</v>
      </c>
      <c r="B12463" s="9" t="s">
        <v>13927</v>
      </c>
      <c r="C12463" s="9" t="s">
        <v>32385</v>
      </c>
      <c r="D12463" s="9" t="s">
        <v>32386</v>
      </c>
      <c r="E12463" s="9" t="s">
        <v>31997</v>
      </c>
      <c r="F12463" s="9" t="s">
        <v>8650</v>
      </c>
      <c r="G12463" s="9" t="s">
        <v>8644</v>
      </c>
      <c r="H12463" s="9" t="s">
        <v>27691</v>
      </c>
      <c r="I12463" s="8">
        <v>29067</v>
      </c>
      <c r="J12463">
        <v>46</v>
      </c>
      <c r="K12463" t="s">
        <v>13926</v>
      </c>
    </row>
    <row r="12464" spans="1:11" x14ac:dyDescent="0.35">
      <c r="A12464">
        <v>555701</v>
      </c>
      <c r="B12464" s="9" t="s">
        <v>13927</v>
      </c>
      <c r="C12464" s="9" t="s">
        <v>32387</v>
      </c>
      <c r="D12464" s="9" t="s">
        <v>32388</v>
      </c>
      <c r="E12464" s="9" t="s">
        <v>31986</v>
      </c>
      <c r="F12464" s="9" t="s">
        <v>8651</v>
      </c>
      <c r="G12464" s="9" t="s">
        <v>8644</v>
      </c>
      <c r="H12464" s="9" t="s">
        <v>27691</v>
      </c>
      <c r="I12464" s="8">
        <v>35590</v>
      </c>
      <c r="J12464">
        <v>28</v>
      </c>
      <c r="K12464" t="s">
        <v>13932</v>
      </c>
    </row>
    <row r="12465" spans="1:11" x14ac:dyDescent="0.35">
      <c r="A12465">
        <v>555903</v>
      </c>
      <c r="B12465" s="9" t="s">
        <v>13927</v>
      </c>
      <c r="C12465" s="9" t="s">
        <v>32389</v>
      </c>
      <c r="D12465" s="9" t="s">
        <v>32390</v>
      </c>
      <c r="E12465" s="9" t="s">
        <v>32015</v>
      </c>
      <c r="F12465" s="9" t="s">
        <v>8647</v>
      </c>
      <c r="G12465" s="9" t="s">
        <v>8644</v>
      </c>
      <c r="H12465" s="9" t="s">
        <v>27691</v>
      </c>
      <c r="I12465" s="8">
        <v>22853</v>
      </c>
      <c r="J12465">
        <v>63</v>
      </c>
      <c r="K12465" t="s">
        <v>13929</v>
      </c>
    </row>
    <row r="12466" spans="1:11" x14ac:dyDescent="0.35">
      <c r="A12466">
        <v>556707</v>
      </c>
      <c r="B12466" s="9" t="s">
        <v>13920</v>
      </c>
      <c r="C12466" s="9" t="s">
        <v>32391</v>
      </c>
      <c r="D12466" s="9" t="s">
        <v>32392</v>
      </c>
      <c r="E12466" s="9" t="s">
        <v>32018</v>
      </c>
      <c r="F12466" s="9" t="s">
        <v>8649</v>
      </c>
      <c r="G12466" s="9" t="s">
        <v>8644</v>
      </c>
      <c r="H12466" s="9" t="s">
        <v>27691</v>
      </c>
      <c r="I12466" s="8">
        <v>21255</v>
      </c>
      <c r="J12466">
        <v>67</v>
      </c>
      <c r="K12466" t="s">
        <v>13929</v>
      </c>
    </row>
    <row r="12467" spans="1:11" x14ac:dyDescent="0.35">
      <c r="A12467">
        <v>557039</v>
      </c>
      <c r="B12467" s="9" t="s">
        <v>13927</v>
      </c>
      <c r="C12467" s="9" t="s">
        <v>32393</v>
      </c>
      <c r="D12467" s="9" t="s">
        <v>32258</v>
      </c>
      <c r="E12467" s="9" t="s">
        <v>31986</v>
      </c>
      <c r="F12467" s="9" t="s">
        <v>8651</v>
      </c>
      <c r="G12467" s="9" t="s">
        <v>8644</v>
      </c>
      <c r="H12467" s="9" t="s">
        <v>27691</v>
      </c>
      <c r="I12467" s="8">
        <v>14781</v>
      </c>
      <c r="J12467">
        <v>85</v>
      </c>
      <c r="K12467" t="s">
        <v>13929</v>
      </c>
    </row>
    <row r="12468" spans="1:11" x14ac:dyDescent="0.35">
      <c r="A12468">
        <v>558886</v>
      </c>
      <c r="B12468" s="9" t="s">
        <v>13920</v>
      </c>
      <c r="C12468" s="9" t="s">
        <v>32394</v>
      </c>
      <c r="D12468" s="9" t="s">
        <v>32395</v>
      </c>
      <c r="E12468" s="9" t="s">
        <v>31997</v>
      </c>
      <c r="F12468" s="9" t="s">
        <v>8650</v>
      </c>
      <c r="G12468" s="9" t="s">
        <v>8644</v>
      </c>
      <c r="H12468" s="9" t="s">
        <v>27691</v>
      </c>
      <c r="I12468" s="8">
        <v>35120</v>
      </c>
      <c r="J12468">
        <v>29</v>
      </c>
      <c r="K12468" t="s">
        <v>13932</v>
      </c>
    </row>
    <row r="12469" spans="1:11" x14ac:dyDescent="0.35">
      <c r="A12469">
        <v>559303</v>
      </c>
      <c r="B12469" s="9" t="s">
        <v>13920</v>
      </c>
      <c r="C12469" s="9" t="s">
        <v>31504</v>
      </c>
      <c r="D12469" s="9" t="s">
        <v>32396</v>
      </c>
      <c r="E12469" s="9" t="s">
        <v>31997</v>
      </c>
      <c r="F12469" s="9" t="s">
        <v>8650</v>
      </c>
      <c r="G12469" s="9" t="s">
        <v>8644</v>
      </c>
      <c r="H12469" s="9" t="s">
        <v>27691</v>
      </c>
      <c r="I12469" s="8">
        <v>31327</v>
      </c>
      <c r="J12469">
        <v>40</v>
      </c>
      <c r="K12469" t="s">
        <v>13926</v>
      </c>
    </row>
    <row r="12470" spans="1:11" x14ac:dyDescent="0.35">
      <c r="A12470">
        <v>559770</v>
      </c>
      <c r="B12470" s="9" t="s">
        <v>13920</v>
      </c>
      <c r="C12470" s="9" t="s">
        <v>32397</v>
      </c>
      <c r="D12470" s="9" t="s">
        <v>32398</v>
      </c>
      <c r="E12470" s="9" t="s">
        <v>32015</v>
      </c>
      <c r="F12470" s="9" t="s">
        <v>8647</v>
      </c>
      <c r="G12470" s="9" t="s">
        <v>8644</v>
      </c>
      <c r="H12470" s="9" t="s">
        <v>27691</v>
      </c>
      <c r="I12470" s="8">
        <v>35877</v>
      </c>
      <c r="J12470">
        <v>27</v>
      </c>
      <c r="K12470" t="s">
        <v>13932</v>
      </c>
    </row>
    <row r="12471" spans="1:11" x14ac:dyDescent="0.35">
      <c r="A12471">
        <v>559829</v>
      </c>
      <c r="B12471" s="9" t="s">
        <v>13927</v>
      </c>
      <c r="C12471" s="9" t="s">
        <v>32399</v>
      </c>
      <c r="D12471" s="9" t="s">
        <v>32400</v>
      </c>
      <c r="E12471" s="9" t="s">
        <v>31989</v>
      </c>
      <c r="F12471" s="9" t="s">
        <v>8648</v>
      </c>
      <c r="G12471" s="9" t="s">
        <v>8644</v>
      </c>
      <c r="H12471" s="9" t="s">
        <v>27691</v>
      </c>
      <c r="I12471" s="8">
        <v>19548</v>
      </c>
      <c r="J12471">
        <v>72</v>
      </c>
      <c r="K12471" t="s">
        <v>13929</v>
      </c>
    </row>
    <row r="12472" spans="1:11" x14ac:dyDescent="0.35">
      <c r="A12472">
        <v>560943</v>
      </c>
      <c r="B12472" s="9" t="s">
        <v>13927</v>
      </c>
      <c r="C12472" s="9" t="s">
        <v>32401</v>
      </c>
      <c r="D12472" s="9" t="s">
        <v>32402</v>
      </c>
      <c r="E12472" s="9" t="s">
        <v>32008</v>
      </c>
      <c r="F12472" s="9" t="s">
        <v>8652</v>
      </c>
      <c r="G12472" s="9" t="s">
        <v>8644</v>
      </c>
      <c r="H12472" s="9" t="s">
        <v>27691</v>
      </c>
      <c r="I12472" s="8">
        <v>26017</v>
      </c>
      <c r="J12472">
        <v>54</v>
      </c>
      <c r="K12472" t="s">
        <v>13926</v>
      </c>
    </row>
    <row r="12473" spans="1:11" x14ac:dyDescent="0.35">
      <c r="A12473">
        <v>561001</v>
      </c>
      <c r="B12473" s="9" t="s">
        <v>13927</v>
      </c>
      <c r="C12473" s="9" t="s">
        <v>32403</v>
      </c>
      <c r="D12473" s="9" t="s">
        <v>32145</v>
      </c>
      <c r="E12473" s="9" t="s">
        <v>32018</v>
      </c>
      <c r="F12473" s="9" t="s">
        <v>8649</v>
      </c>
      <c r="G12473" s="9" t="s">
        <v>8644</v>
      </c>
      <c r="H12473" s="9" t="s">
        <v>27691</v>
      </c>
      <c r="I12473" s="8">
        <v>19384</v>
      </c>
      <c r="J12473">
        <v>72</v>
      </c>
      <c r="K12473" t="s">
        <v>13929</v>
      </c>
    </row>
    <row r="12474" spans="1:11" x14ac:dyDescent="0.35">
      <c r="A12474">
        <v>563710</v>
      </c>
      <c r="B12474" s="9" t="s">
        <v>13927</v>
      </c>
      <c r="C12474" s="9" t="s">
        <v>32404</v>
      </c>
      <c r="D12474" s="9" t="s">
        <v>32405</v>
      </c>
      <c r="E12474" s="9" t="s">
        <v>31983</v>
      </c>
      <c r="F12474" s="9" t="s">
        <v>8653</v>
      </c>
      <c r="G12474" s="9" t="s">
        <v>8644</v>
      </c>
      <c r="H12474" s="9" t="s">
        <v>27691</v>
      </c>
      <c r="I12474" s="8">
        <v>22353</v>
      </c>
      <c r="J12474">
        <v>64</v>
      </c>
      <c r="K12474" t="s">
        <v>13929</v>
      </c>
    </row>
    <row r="12475" spans="1:11" x14ac:dyDescent="0.35">
      <c r="A12475">
        <v>564266</v>
      </c>
      <c r="B12475" s="9" t="s">
        <v>13927</v>
      </c>
      <c r="C12475" s="9" t="s">
        <v>32406</v>
      </c>
      <c r="D12475" s="9" t="s">
        <v>32407</v>
      </c>
      <c r="E12475" s="9" t="s">
        <v>31983</v>
      </c>
      <c r="F12475" s="9" t="s">
        <v>8653</v>
      </c>
      <c r="G12475" s="9" t="s">
        <v>8644</v>
      </c>
      <c r="H12475" s="9" t="s">
        <v>27691</v>
      </c>
      <c r="I12475" s="8">
        <v>24598</v>
      </c>
      <c r="J12475">
        <v>58</v>
      </c>
      <c r="K12475" t="s">
        <v>13926</v>
      </c>
    </row>
    <row r="12476" spans="1:11" x14ac:dyDescent="0.35">
      <c r="A12476">
        <v>564341</v>
      </c>
      <c r="B12476" s="9" t="s">
        <v>13927</v>
      </c>
      <c r="C12476" s="9" t="s">
        <v>32408</v>
      </c>
      <c r="D12476" s="9" t="s">
        <v>32409</v>
      </c>
      <c r="E12476" s="9" t="s">
        <v>31997</v>
      </c>
      <c r="F12476" s="9" t="s">
        <v>8650</v>
      </c>
      <c r="G12476" s="9" t="s">
        <v>8644</v>
      </c>
      <c r="H12476" s="9" t="s">
        <v>27691</v>
      </c>
      <c r="I12476" s="8">
        <v>36168</v>
      </c>
      <c r="J12476">
        <v>26</v>
      </c>
      <c r="K12476" t="s">
        <v>13932</v>
      </c>
    </row>
    <row r="12477" spans="1:11" x14ac:dyDescent="0.35">
      <c r="A12477">
        <v>565306</v>
      </c>
      <c r="B12477" s="9" t="s">
        <v>13927</v>
      </c>
      <c r="C12477" s="9" t="s">
        <v>32410</v>
      </c>
      <c r="D12477" s="9" t="s">
        <v>32180</v>
      </c>
      <c r="E12477" s="9" t="s">
        <v>31986</v>
      </c>
      <c r="F12477" s="9" t="s">
        <v>8651</v>
      </c>
      <c r="G12477" s="9" t="s">
        <v>8644</v>
      </c>
      <c r="H12477" s="9" t="s">
        <v>27691</v>
      </c>
      <c r="I12477" s="8">
        <v>21570</v>
      </c>
      <c r="J12477">
        <v>66</v>
      </c>
      <c r="K12477" t="s">
        <v>13929</v>
      </c>
    </row>
    <row r="12478" spans="1:11" x14ac:dyDescent="0.35">
      <c r="A12478">
        <v>565690</v>
      </c>
      <c r="B12478" s="9" t="s">
        <v>13920</v>
      </c>
      <c r="C12478" s="9" t="s">
        <v>32411</v>
      </c>
      <c r="D12478" s="9" t="s">
        <v>32252</v>
      </c>
      <c r="E12478" s="9" t="s">
        <v>31994</v>
      </c>
      <c r="F12478" s="9" t="s">
        <v>8645</v>
      </c>
      <c r="G12478" s="9" t="s">
        <v>8644</v>
      </c>
      <c r="H12478" s="9" t="s">
        <v>27691</v>
      </c>
      <c r="I12478" s="8">
        <v>28284</v>
      </c>
      <c r="J12478">
        <v>48</v>
      </c>
      <c r="K12478" t="s">
        <v>13926</v>
      </c>
    </row>
    <row r="12479" spans="1:11" x14ac:dyDescent="0.35">
      <c r="A12479">
        <v>566552</v>
      </c>
      <c r="B12479" s="9" t="s">
        <v>13927</v>
      </c>
      <c r="C12479" s="9" t="s">
        <v>32412</v>
      </c>
      <c r="D12479" s="9" t="s">
        <v>32413</v>
      </c>
      <c r="E12479" s="9" t="s">
        <v>31989</v>
      </c>
      <c r="F12479" s="9" t="s">
        <v>8648</v>
      </c>
      <c r="G12479" s="9" t="s">
        <v>8644</v>
      </c>
      <c r="H12479" s="9" t="s">
        <v>27691</v>
      </c>
      <c r="I12479" s="8">
        <v>21562</v>
      </c>
      <c r="J12479">
        <v>66</v>
      </c>
      <c r="K12479" t="s">
        <v>13929</v>
      </c>
    </row>
    <row r="12480" spans="1:11" x14ac:dyDescent="0.35">
      <c r="A12480">
        <v>567108</v>
      </c>
      <c r="B12480" s="9" t="s">
        <v>13927</v>
      </c>
      <c r="C12480" s="9" t="s">
        <v>32414</v>
      </c>
      <c r="D12480" s="9" t="s">
        <v>32415</v>
      </c>
      <c r="E12480" s="9" t="s">
        <v>32018</v>
      </c>
      <c r="F12480" s="9" t="s">
        <v>8649</v>
      </c>
      <c r="G12480" s="9" t="s">
        <v>8644</v>
      </c>
      <c r="H12480" s="9" t="s">
        <v>27691</v>
      </c>
      <c r="I12480" s="8">
        <v>14878</v>
      </c>
      <c r="J12480">
        <v>85</v>
      </c>
      <c r="K12480" t="s">
        <v>13929</v>
      </c>
    </row>
    <row r="12481" spans="1:11" x14ac:dyDescent="0.35">
      <c r="A12481">
        <v>567243</v>
      </c>
      <c r="B12481" s="9" t="s">
        <v>13920</v>
      </c>
      <c r="C12481" s="9" t="s">
        <v>32416</v>
      </c>
      <c r="D12481" s="9" t="s">
        <v>32417</v>
      </c>
      <c r="E12481" s="9" t="s">
        <v>31986</v>
      </c>
      <c r="F12481" s="9" t="s">
        <v>8651</v>
      </c>
      <c r="G12481" s="9" t="s">
        <v>8644</v>
      </c>
      <c r="H12481" s="9" t="s">
        <v>27691</v>
      </c>
      <c r="I12481" s="8">
        <v>35713</v>
      </c>
      <c r="J12481">
        <v>28</v>
      </c>
      <c r="K12481" t="s">
        <v>13932</v>
      </c>
    </row>
    <row r="12482" spans="1:11" x14ac:dyDescent="0.35">
      <c r="A12482">
        <v>567521</v>
      </c>
      <c r="B12482" s="9" t="s">
        <v>13920</v>
      </c>
      <c r="C12482" s="9" t="s">
        <v>32418</v>
      </c>
      <c r="D12482" s="9" t="s">
        <v>32419</v>
      </c>
      <c r="E12482" s="9" t="s">
        <v>31997</v>
      </c>
      <c r="F12482" s="9" t="s">
        <v>8650</v>
      </c>
      <c r="G12482" s="9" t="s">
        <v>8644</v>
      </c>
      <c r="H12482" s="9" t="s">
        <v>27691</v>
      </c>
      <c r="I12482" s="8">
        <v>24513</v>
      </c>
      <c r="J12482">
        <v>58</v>
      </c>
      <c r="K12482" t="s">
        <v>13926</v>
      </c>
    </row>
    <row r="12483" spans="1:11" x14ac:dyDescent="0.35">
      <c r="A12483">
        <v>567932</v>
      </c>
      <c r="B12483" s="9" t="s">
        <v>13920</v>
      </c>
      <c r="C12483" s="9" t="s">
        <v>32420</v>
      </c>
      <c r="D12483" s="9" t="s">
        <v>32421</v>
      </c>
      <c r="E12483" s="9" t="s">
        <v>31989</v>
      </c>
      <c r="F12483" s="9" t="s">
        <v>8648</v>
      </c>
      <c r="G12483" s="9" t="s">
        <v>8644</v>
      </c>
      <c r="H12483" s="9" t="s">
        <v>27691</v>
      </c>
      <c r="I12483" s="8">
        <v>36834</v>
      </c>
      <c r="J12483">
        <v>25</v>
      </c>
      <c r="K12483" t="s">
        <v>13932</v>
      </c>
    </row>
    <row r="12484" spans="1:11" x14ac:dyDescent="0.35">
      <c r="A12484">
        <v>567953</v>
      </c>
      <c r="B12484" s="9" t="s">
        <v>13927</v>
      </c>
      <c r="C12484" s="9" t="s">
        <v>32422</v>
      </c>
      <c r="D12484" s="9" t="s">
        <v>32423</v>
      </c>
      <c r="E12484" s="9" t="s">
        <v>31989</v>
      </c>
      <c r="F12484" s="9" t="s">
        <v>8648</v>
      </c>
      <c r="G12484" s="9" t="s">
        <v>8644</v>
      </c>
      <c r="H12484" s="9" t="s">
        <v>27691</v>
      </c>
      <c r="I12484" s="8">
        <v>26332</v>
      </c>
      <c r="J12484">
        <v>53</v>
      </c>
      <c r="K12484" t="s">
        <v>13926</v>
      </c>
    </row>
    <row r="12485" spans="1:11" x14ac:dyDescent="0.35">
      <c r="A12485">
        <v>568333</v>
      </c>
      <c r="B12485" s="9" t="s">
        <v>13920</v>
      </c>
      <c r="C12485" s="9" t="s">
        <v>32424</v>
      </c>
      <c r="D12485" s="9" t="s">
        <v>32425</v>
      </c>
      <c r="E12485" s="9" t="s">
        <v>31997</v>
      </c>
      <c r="F12485" s="9" t="s">
        <v>8650</v>
      </c>
      <c r="G12485" s="9" t="s">
        <v>8644</v>
      </c>
      <c r="H12485" s="9" t="s">
        <v>27691</v>
      </c>
      <c r="I12485" s="8">
        <v>16701</v>
      </c>
      <c r="J12485">
        <v>80</v>
      </c>
      <c r="K12485" t="s">
        <v>13929</v>
      </c>
    </row>
    <row r="12486" spans="1:11" x14ac:dyDescent="0.35">
      <c r="A12486">
        <v>569079</v>
      </c>
      <c r="B12486" s="9" t="s">
        <v>13920</v>
      </c>
      <c r="C12486" s="9" t="s">
        <v>32426</v>
      </c>
      <c r="D12486" s="9" t="s">
        <v>32040</v>
      </c>
      <c r="E12486" s="9" t="s">
        <v>31989</v>
      </c>
      <c r="F12486" s="9" t="s">
        <v>8648</v>
      </c>
      <c r="G12486" s="9" t="s">
        <v>8644</v>
      </c>
      <c r="H12486" s="9" t="s">
        <v>27691</v>
      </c>
      <c r="I12486" s="8">
        <v>13268</v>
      </c>
      <c r="J12486">
        <v>89</v>
      </c>
      <c r="K12486" t="s">
        <v>13929</v>
      </c>
    </row>
    <row r="12487" spans="1:11" x14ac:dyDescent="0.35">
      <c r="A12487">
        <v>569695</v>
      </c>
      <c r="B12487" s="9" t="s">
        <v>13927</v>
      </c>
      <c r="C12487" s="9" t="s">
        <v>32427</v>
      </c>
      <c r="D12487" s="9" t="s">
        <v>32195</v>
      </c>
      <c r="E12487" s="9" t="s">
        <v>31997</v>
      </c>
      <c r="F12487" s="9" t="s">
        <v>8650</v>
      </c>
      <c r="G12487" s="9" t="s">
        <v>8644</v>
      </c>
      <c r="H12487" s="9" t="s">
        <v>27691</v>
      </c>
      <c r="I12487" s="8">
        <v>36590</v>
      </c>
      <c r="J12487">
        <v>25</v>
      </c>
      <c r="K12487" t="s">
        <v>13932</v>
      </c>
    </row>
    <row r="12488" spans="1:11" x14ac:dyDescent="0.35">
      <c r="A12488">
        <v>570046</v>
      </c>
      <c r="B12488" s="9" t="s">
        <v>13920</v>
      </c>
      <c r="C12488" s="9" t="s">
        <v>32428</v>
      </c>
      <c r="D12488" s="9" t="s">
        <v>32429</v>
      </c>
      <c r="E12488" s="9" t="s">
        <v>31994</v>
      </c>
      <c r="F12488" s="9" t="s">
        <v>8645</v>
      </c>
      <c r="G12488" s="9" t="s">
        <v>8644</v>
      </c>
      <c r="H12488" s="9" t="s">
        <v>27691</v>
      </c>
      <c r="I12488" s="8">
        <v>28180</v>
      </c>
      <c r="J12488">
        <v>48</v>
      </c>
      <c r="K12488" t="s">
        <v>13926</v>
      </c>
    </row>
    <row r="12489" spans="1:11" x14ac:dyDescent="0.35">
      <c r="A12489">
        <v>570710</v>
      </c>
      <c r="B12489" s="9" t="s">
        <v>13920</v>
      </c>
      <c r="C12489" s="9" t="s">
        <v>32430</v>
      </c>
      <c r="D12489" s="9" t="s">
        <v>32431</v>
      </c>
      <c r="E12489" s="9" t="s">
        <v>31989</v>
      </c>
      <c r="F12489" s="9" t="s">
        <v>8648</v>
      </c>
      <c r="G12489" s="9" t="s">
        <v>8644</v>
      </c>
      <c r="H12489" s="9" t="s">
        <v>27691</v>
      </c>
      <c r="I12489" s="8">
        <v>16178</v>
      </c>
      <c r="J12489">
        <v>81</v>
      </c>
      <c r="K12489" t="s">
        <v>13929</v>
      </c>
    </row>
    <row r="12490" spans="1:11" x14ac:dyDescent="0.35">
      <c r="A12490">
        <v>571117</v>
      </c>
      <c r="B12490" s="9" t="s">
        <v>13927</v>
      </c>
      <c r="C12490" s="9" t="s">
        <v>32432</v>
      </c>
      <c r="D12490" s="9" t="s">
        <v>32433</v>
      </c>
      <c r="E12490" s="9" t="s">
        <v>31980</v>
      </c>
      <c r="F12490" s="9" t="s">
        <v>8646</v>
      </c>
      <c r="G12490" s="9" t="s">
        <v>8644</v>
      </c>
      <c r="H12490" s="9" t="s">
        <v>27691</v>
      </c>
      <c r="I12490" s="8">
        <v>16654</v>
      </c>
      <c r="J12490">
        <v>80</v>
      </c>
      <c r="K12490" t="s">
        <v>13929</v>
      </c>
    </row>
    <row r="12491" spans="1:11" x14ac:dyDescent="0.35">
      <c r="A12491">
        <v>571339</v>
      </c>
      <c r="B12491" s="9" t="s">
        <v>13920</v>
      </c>
      <c r="C12491" s="9" t="s">
        <v>32434</v>
      </c>
      <c r="D12491" s="9" t="s">
        <v>32435</v>
      </c>
      <c r="E12491" s="9" t="s">
        <v>32015</v>
      </c>
      <c r="F12491" s="9" t="s">
        <v>8647</v>
      </c>
      <c r="G12491" s="9" t="s">
        <v>8644</v>
      </c>
      <c r="H12491" s="9" t="s">
        <v>27691</v>
      </c>
      <c r="I12491" s="8">
        <v>26555</v>
      </c>
      <c r="J12491">
        <v>53</v>
      </c>
      <c r="K12491" t="s">
        <v>13926</v>
      </c>
    </row>
    <row r="12492" spans="1:11" x14ac:dyDescent="0.35">
      <c r="A12492">
        <v>571533</v>
      </c>
      <c r="B12492" s="9" t="s">
        <v>13920</v>
      </c>
      <c r="C12492" s="9" t="s">
        <v>32436</v>
      </c>
      <c r="D12492" s="9" t="s">
        <v>32437</v>
      </c>
      <c r="E12492" s="9" t="s">
        <v>31986</v>
      </c>
      <c r="F12492" s="9" t="s">
        <v>8651</v>
      </c>
      <c r="G12492" s="9" t="s">
        <v>8644</v>
      </c>
      <c r="H12492" s="9" t="s">
        <v>27691</v>
      </c>
      <c r="I12492" s="8">
        <v>26582</v>
      </c>
      <c r="J12492">
        <v>53</v>
      </c>
      <c r="K12492" t="s">
        <v>13926</v>
      </c>
    </row>
    <row r="12493" spans="1:11" x14ac:dyDescent="0.35">
      <c r="A12493">
        <v>571622</v>
      </c>
      <c r="B12493" s="9" t="s">
        <v>13920</v>
      </c>
      <c r="C12493" s="9" t="s">
        <v>32438</v>
      </c>
      <c r="D12493" s="9" t="s">
        <v>32439</v>
      </c>
      <c r="E12493" s="9" t="s">
        <v>31980</v>
      </c>
      <c r="F12493" s="9" t="s">
        <v>8646</v>
      </c>
      <c r="G12493" s="9" t="s">
        <v>8644</v>
      </c>
      <c r="H12493" s="9" t="s">
        <v>27691</v>
      </c>
      <c r="I12493" s="8">
        <v>31451</v>
      </c>
      <c r="J12493">
        <v>39</v>
      </c>
      <c r="K12493" t="s">
        <v>13926</v>
      </c>
    </row>
    <row r="12494" spans="1:11" x14ac:dyDescent="0.35">
      <c r="A12494">
        <v>572339</v>
      </c>
      <c r="B12494" s="9" t="s">
        <v>13920</v>
      </c>
      <c r="C12494" s="9" t="s">
        <v>32440</v>
      </c>
      <c r="D12494" s="9" t="s">
        <v>32441</v>
      </c>
      <c r="E12494" s="9" t="s">
        <v>31989</v>
      </c>
      <c r="F12494" s="9" t="s">
        <v>8648</v>
      </c>
      <c r="G12494" s="9" t="s">
        <v>8644</v>
      </c>
      <c r="H12494" s="9" t="s">
        <v>27691</v>
      </c>
      <c r="I12494" s="8">
        <v>34555</v>
      </c>
      <c r="J12494">
        <v>31</v>
      </c>
      <c r="K12494" t="s">
        <v>13926</v>
      </c>
    </row>
    <row r="12495" spans="1:11" x14ac:dyDescent="0.35">
      <c r="A12495">
        <v>573622</v>
      </c>
      <c r="B12495" s="9" t="s">
        <v>13920</v>
      </c>
      <c r="C12495" s="9" t="s">
        <v>32442</v>
      </c>
      <c r="D12495" s="9" t="s">
        <v>32392</v>
      </c>
      <c r="E12495" s="9" t="s">
        <v>32018</v>
      </c>
      <c r="F12495" s="9" t="s">
        <v>8649</v>
      </c>
      <c r="G12495" s="9" t="s">
        <v>8644</v>
      </c>
      <c r="H12495" s="9" t="s">
        <v>27691</v>
      </c>
      <c r="I12495" s="8">
        <v>30604</v>
      </c>
      <c r="J12495">
        <v>42</v>
      </c>
      <c r="K12495" t="s">
        <v>13926</v>
      </c>
    </row>
    <row r="12496" spans="1:11" x14ac:dyDescent="0.35">
      <c r="A12496">
        <v>573969</v>
      </c>
      <c r="B12496" s="9" t="s">
        <v>13920</v>
      </c>
      <c r="C12496" s="9" t="s">
        <v>32443</v>
      </c>
      <c r="D12496" s="9" t="s">
        <v>32444</v>
      </c>
      <c r="E12496" s="9" t="s">
        <v>32018</v>
      </c>
      <c r="F12496" s="9" t="s">
        <v>8649</v>
      </c>
      <c r="G12496" s="9" t="s">
        <v>8644</v>
      </c>
      <c r="H12496" s="9" t="s">
        <v>27691</v>
      </c>
      <c r="I12496" s="8">
        <v>14373</v>
      </c>
      <c r="J12496">
        <v>86</v>
      </c>
      <c r="K12496" t="s">
        <v>13929</v>
      </c>
    </row>
    <row r="12497" spans="1:11" x14ac:dyDescent="0.35">
      <c r="A12497">
        <v>574104</v>
      </c>
      <c r="B12497" s="9" t="s">
        <v>13920</v>
      </c>
      <c r="C12497" s="9" t="s">
        <v>32445</v>
      </c>
      <c r="D12497" s="9" t="s">
        <v>32446</v>
      </c>
      <c r="E12497" s="9" t="s">
        <v>31986</v>
      </c>
      <c r="F12497" s="9" t="s">
        <v>8651</v>
      </c>
      <c r="G12497" s="9" t="s">
        <v>8644</v>
      </c>
      <c r="H12497" s="9" t="s">
        <v>27691</v>
      </c>
      <c r="I12497" s="8">
        <v>20602</v>
      </c>
      <c r="J12497">
        <v>69</v>
      </c>
      <c r="K12497" t="s">
        <v>13929</v>
      </c>
    </row>
    <row r="12498" spans="1:11" x14ac:dyDescent="0.35">
      <c r="A12498">
        <v>574327</v>
      </c>
      <c r="B12498" s="9" t="s">
        <v>13920</v>
      </c>
      <c r="C12498" s="9" t="s">
        <v>32447</v>
      </c>
      <c r="D12498" s="9" t="s">
        <v>32448</v>
      </c>
      <c r="E12498" s="9" t="s">
        <v>31980</v>
      </c>
      <c r="F12498" s="9" t="s">
        <v>8646</v>
      </c>
      <c r="G12498" s="9" t="s">
        <v>8644</v>
      </c>
      <c r="H12498" s="9" t="s">
        <v>27691</v>
      </c>
      <c r="I12498" s="8">
        <v>23086</v>
      </c>
      <c r="J12498">
        <v>62</v>
      </c>
      <c r="K12498" t="s">
        <v>13929</v>
      </c>
    </row>
    <row r="12499" spans="1:11" x14ac:dyDescent="0.35">
      <c r="A12499">
        <v>574566</v>
      </c>
      <c r="B12499" s="9" t="s">
        <v>13920</v>
      </c>
      <c r="C12499" s="9" t="s">
        <v>32449</v>
      </c>
      <c r="D12499" s="9" t="s">
        <v>32450</v>
      </c>
      <c r="E12499" s="9" t="s">
        <v>31997</v>
      </c>
      <c r="F12499" s="9" t="s">
        <v>8650</v>
      </c>
      <c r="G12499" s="9" t="s">
        <v>8644</v>
      </c>
      <c r="H12499" s="9" t="s">
        <v>27691</v>
      </c>
      <c r="I12499" s="8">
        <v>27935</v>
      </c>
      <c r="J12499">
        <v>49</v>
      </c>
      <c r="K12499" t="s">
        <v>13926</v>
      </c>
    </row>
    <row r="12500" spans="1:11" x14ac:dyDescent="0.35">
      <c r="A12500">
        <v>574956</v>
      </c>
      <c r="B12500" s="9" t="s">
        <v>13920</v>
      </c>
      <c r="C12500" s="9" t="s">
        <v>32451</v>
      </c>
      <c r="D12500" s="9" t="s">
        <v>32452</v>
      </c>
      <c r="E12500" s="9" t="s">
        <v>32018</v>
      </c>
      <c r="F12500" s="9" t="s">
        <v>8649</v>
      </c>
      <c r="G12500" s="9" t="s">
        <v>8644</v>
      </c>
      <c r="H12500" s="9" t="s">
        <v>27691</v>
      </c>
      <c r="I12500" s="8">
        <v>16167</v>
      </c>
      <c r="J12500">
        <v>81</v>
      </c>
      <c r="K12500" t="s">
        <v>13929</v>
      </c>
    </row>
    <row r="12501" spans="1:11" x14ac:dyDescent="0.35">
      <c r="A12501">
        <v>575507</v>
      </c>
      <c r="B12501" s="9" t="s">
        <v>13927</v>
      </c>
      <c r="C12501" s="9" t="s">
        <v>32453</v>
      </c>
      <c r="D12501" s="9" t="s">
        <v>32454</v>
      </c>
      <c r="E12501" s="9" t="s">
        <v>32015</v>
      </c>
      <c r="F12501" s="9" t="s">
        <v>8647</v>
      </c>
      <c r="G12501" s="9" t="s">
        <v>8644</v>
      </c>
      <c r="H12501" s="9" t="s">
        <v>27691</v>
      </c>
      <c r="I12501" s="8">
        <v>24865</v>
      </c>
      <c r="J12501">
        <v>57</v>
      </c>
      <c r="K12501" t="s">
        <v>13926</v>
      </c>
    </row>
    <row r="12502" spans="1:11" x14ac:dyDescent="0.35">
      <c r="A12502">
        <v>577141</v>
      </c>
      <c r="B12502" s="9" t="s">
        <v>13920</v>
      </c>
      <c r="C12502" s="9" t="s">
        <v>32455</v>
      </c>
      <c r="D12502" s="9" t="s">
        <v>32456</v>
      </c>
      <c r="E12502" s="9" t="s">
        <v>31997</v>
      </c>
      <c r="F12502" s="9" t="s">
        <v>8650</v>
      </c>
      <c r="G12502" s="9" t="s">
        <v>8644</v>
      </c>
      <c r="H12502" s="9" t="s">
        <v>27691</v>
      </c>
      <c r="I12502" s="8">
        <v>22561</v>
      </c>
      <c r="J12502">
        <v>64</v>
      </c>
      <c r="K12502" t="s">
        <v>13929</v>
      </c>
    </row>
    <row r="12503" spans="1:11" x14ac:dyDescent="0.35">
      <c r="A12503">
        <v>578579</v>
      </c>
      <c r="B12503" s="9" t="s">
        <v>13920</v>
      </c>
      <c r="C12503" s="9" t="s">
        <v>32457</v>
      </c>
      <c r="D12503" s="9" t="s">
        <v>32062</v>
      </c>
      <c r="E12503" s="9" t="s">
        <v>31983</v>
      </c>
      <c r="F12503" s="9" t="s">
        <v>8653</v>
      </c>
      <c r="G12503" s="9" t="s">
        <v>8644</v>
      </c>
      <c r="H12503" s="9" t="s">
        <v>27691</v>
      </c>
      <c r="I12503" s="8">
        <v>21809</v>
      </c>
      <c r="J12503">
        <v>66</v>
      </c>
      <c r="K12503" t="s">
        <v>13929</v>
      </c>
    </row>
    <row r="12504" spans="1:11" x14ac:dyDescent="0.35">
      <c r="A12504">
        <v>579037</v>
      </c>
      <c r="B12504" s="9" t="s">
        <v>13920</v>
      </c>
      <c r="C12504" s="9" t="s">
        <v>32458</v>
      </c>
      <c r="D12504" s="9" t="s">
        <v>32415</v>
      </c>
      <c r="E12504" s="9" t="s">
        <v>32018</v>
      </c>
      <c r="F12504" s="9" t="s">
        <v>8649</v>
      </c>
      <c r="G12504" s="9" t="s">
        <v>8644</v>
      </c>
      <c r="H12504" s="9" t="s">
        <v>27691</v>
      </c>
      <c r="I12504" s="8">
        <v>36689</v>
      </c>
      <c r="J12504">
        <v>25</v>
      </c>
      <c r="K12504" t="s">
        <v>13932</v>
      </c>
    </row>
    <row r="12505" spans="1:11" x14ac:dyDescent="0.35">
      <c r="A12505">
        <v>579141</v>
      </c>
      <c r="B12505" s="9" t="s">
        <v>13920</v>
      </c>
      <c r="C12505" s="9" t="s">
        <v>32459</v>
      </c>
      <c r="D12505" s="9" t="s">
        <v>32460</v>
      </c>
      <c r="E12505" s="9" t="s">
        <v>32018</v>
      </c>
      <c r="F12505" s="9" t="s">
        <v>8649</v>
      </c>
      <c r="G12505" s="9" t="s">
        <v>8644</v>
      </c>
      <c r="H12505" s="9" t="s">
        <v>27691</v>
      </c>
      <c r="I12505" s="8">
        <v>36202</v>
      </c>
      <c r="J12505">
        <v>26</v>
      </c>
      <c r="K12505" t="s">
        <v>13932</v>
      </c>
    </row>
    <row r="12506" spans="1:11" x14ac:dyDescent="0.35">
      <c r="A12506">
        <v>579195</v>
      </c>
      <c r="B12506" s="9" t="s">
        <v>13927</v>
      </c>
      <c r="C12506" s="9" t="s">
        <v>32461</v>
      </c>
      <c r="D12506" s="9" t="s">
        <v>32462</v>
      </c>
      <c r="E12506" s="9" t="s">
        <v>31989</v>
      </c>
      <c r="F12506" s="9" t="s">
        <v>8648</v>
      </c>
      <c r="G12506" s="9" t="s">
        <v>8644</v>
      </c>
      <c r="H12506" s="9" t="s">
        <v>27691</v>
      </c>
      <c r="I12506" s="8">
        <v>15632</v>
      </c>
      <c r="J12506">
        <v>83</v>
      </c>
      <c r="K12506" t="s">
        <v>13929</v>
      </c>
    </row>
    <row r="12507" spans="1:11" x14ac:dyDescent="0.35">
      <c r="A12507">
        <v>579944</v>
      </c>
      <c r="B12507" s="9" t="s">
        <v>13927</v>
      </c>
      <c r="C12507" s="9" t="s">
        <v>32463</v>
      </c>
      <c r="D12507" s="9" t="s">
        <v>32464</v>
      </c>
      <c r="E12507" s="9" t="s">
        <v>31986</v>
      </c>
      <c r="F12507" s="9" t="s">
        <v>8651</v>
      </c>
      <c r="G12507" s="9" t="s">
        <v>8644</v>
      </c>
      <c r="H12507" s="9" t="s">
        <v>27691</v>
      </c>
      <c r="I12507" s="8">
        <v>23641</v>
      </c>
      <c r="J12507">
        <v>61</v>
      </c>
      <c r="K12507" t="s">
        <v>13929</v>
      </c>
    </row>
    <row r="12508" spans="1:11" x14ac:dyDescent="0.35">
      <c r="A12508">
        <v>580116</v>
      </c>
      <c r="B12508" s="9" t="s">
        <v>13927</v>
      </c>
      <c r="C12508" s="9" t="s">
        <v>32465</v>
      </c>
      <c r="D12508" s="9" t="s">
        <v>32466</v>
      </c>
      <c r="E12508" s="9" t="s">
        <v>31989</v>
      </c>
      <c r="F12508" s="9" t="s">
        <v>8648</v>
      </c>
      <c r="G12508" s="9" t="s">
        <v>8644</v>
      </c>
      <c r="H12508" s="9" t="s">
        <v>27691</v>
      </c>
      <c r="I12508" s="8">
        <v>30294</v>
      </c>
      <c r="J12508">
        <v>42</v>
      </c>
      <c r="K12508" t="s">
        <v>13926</v>
      </c>
    </row>
    <row r="12509" spans="1:11" x14ac:dyDescent="0.35">
      <c r="A12509">
        <v>580536</v>
      </c>
      <c r="B12509" s="9" t="s">
        <v>13927</v>
      </c>
      <c r="C12509" s="9" t="s">
        <v>32467</v>
      </c>
      <c r="D12509" s="9" t="s">
        <v>31579</v>
      </c>
      <c r="E12509" s="9" t="s">
        <v>31983</v>
      </c>
      <c r="F12509" s="9" t="s">
        <v>8653</v>
      </c>
      <c r="G12509" s="9" t="s">
        <v>8644</v>
      </c>
      <c r="H12509" s="9" t="s">
        <v>27691</v>
      </c>
      <c r="I12509" s="8">
        <v>12857</v>
      </c>
      <c r="J12509">
        <v>90</v>
      </c>
      <c r="K12509" t="s">
        <v>13929</v>
      </c>
    </row>
    <row r="12510" spans="1:11" x14ac:dyDescent="0.35">
      <c r="A12510">
        <v>581047</v>
      </c>
      <c r="B12510" s="9" t="s">
        <v>13927</v>
      </c>
      <c r="C12510" s="9" t="s">
        <v>32468</v>
      </c>
      <c r="D12510" s="9" t="s">
        <v>32171</v>
      </c>
      <c r="E12510" s="9" t="s">
        <v>31980</v>
      </c>
      <c r="F12510" s="9" t="s">
        <v>8646</v>
      </c>
      <c r="G12510" s="9" t="s">
        <v>8644</v>
      </c>
      <c r="H12510" s="9" t="s">
        <v>27691</v>
      </c>
      <c r="I12510" s="8">
        <v>24032</v>
      </c>
      <c r="J12510">
        <v>60</v>
      </c>
      <c r="K12510" t="s">
        <v>13926</v>
      </c>
    </row>
    <row r="12511" spans="1:11" x14ac:dyDescent="0.35">
      <c r="A12511">
        <v>581463</v>
      </c>
      <c r="B12511" s="9" t="s">
        <v>13927</v>
      </c>
      <c r="C12511" s="9" t="s">
        <v>32469</v>
      </c>
      <c r="D12511" s="9" t="s">
        <v>32078</v>
      </c>
      <c r="E12511" s="9" t="s">
        <v>31994</v>
      </c>
      <c r="F12511" s="9" t="s">
        <v>8645</v>
      </c>
      <c r="G12511" s="9" t="s">
        <v>8644</v>
      </c>
      <c r="H12511" s="9" t="s">
        <v>27691</v>
      </c>
      <c r="I12511" s="8">
        <v>13577</v>
      </c>
      <c r="J12511">
        <v>88</v>
      </c>
      <c r="K12511" t="s">
        <v>13929</v>
      </c>
    </row>
    <row r="12512" spans="1:11" x14ac:dyDescent="0.35">
      <c r="A12512">
        <v>581757</v>
      </c>
      <c r="B12512" s="9" t="s">
        <v>13927</v>
      </c>
      <c r="C12512" s="9" t="s">
        <v>16870</v>
      </c>
      <c r="D12512" s="9" t="s">
        <v>32470</v>
      </c>
      <c r="E12512" s="9" t="s">
        <v>32018</v>
      </c>
      <c r="F12512" s="9" t="s">
        <v>8649</v>
      </c>
      <c r="G12512" s="9" t="s">
        <v>8644</v>
      </c>
      <c r="H12512" s="9" t="s">
        <v>27691</v>
      </c>
      <c r="I12512" s="8">
        <v>17866</v>
      </c>
      <c r="J12512">
        <v>77</v>
      </c>
      <c r="K12512" t="s">
        <v>13929</v>
      </c>
    </row>
    <row r="12513" spans="1:11" x14ac:dyDescent="0.35">
      <c r="A12513">
        <v>582004</v>
      </c>
      <c r="B12513" s="9" t="s">
        <v>13920</v>
      </c>
      <c r="C12513" s="9" t="s">
        <v>32471</v>
      </c>
      <c r="D12513" s="9" t="s">
        <v>32472</v>
      </c>
      <c r="E12513" s="9" t="s">
        <v>31994</v>
      </c>
      <c r="F12513" s="9" t="s">
        <v>8645</v>
      </c>
      <c r="G12513" s="9" t="s">
        <v>8644</v>
      </c>
      <c r="H12513" s="9" t="s">
        <v>27691</v>
      </c>
      <c r="I12513" s="8">
        <v>34164</v>
      </c>
      <c r="J12513">
        <v>32</v>
      </c>
      <c r="K12513" t="s">
        <v>13926</v>
      </c>
    </row>
    <row r="12514" spans="1:11" x14ac:dyDescent="0.35">
      <c r="A12514">
        <v>582654</v>
      </c>
      <c r="B12514" s="9" t="s">
        <v>13920</v>
      </c>
      <c r="C12514" s="9" t="s">
        <v>32473</v>
      </c>
      <c r="D12514" s="9" t="s">
        <v>32474</v>
      </c>
      <c r="E12514" s="9" t="s">
        <v>31986</v>
      </c>
      <c r="F12514" s="9" t="s">
        <v>8651</v>
      </c>
      <c r="G12514" s="9" t="s">
        <v>8644</v>
      </c>
      <c r="H12514" s="9" t="s">
        <v>27691</v>
      </c>
      <c r="I12514" s="8">
        <v>23070</v>
      </c>
      <c r="J12514">
        <v>62</v>
      </c>
      <c r="K12514" t="s">
        <v>13929</v>
      </c>
    </row>
    <row r="12515" spans="1:11" x14ac:dyDescent="0.35">
      <c r="A12515">
        <v>584064</v>
      </c>
      <c r="B12515" s="9" t="s">
        <v>13920</v>
      </c>
      <c r="C12515" s="9" t="s">
        <v>32475</v>
      </c>
      <c r="D12515" s="9" t="s">
        <v>32476</v>
      </c>
      <c r="E12515" s="9" t="s">
        <v>32018</v>
      </c>
      <c r="F12515" s="9" t="s">
        <v>8649</v>
      </c>
      <c r="G12515" s="9" t="s">
        <v>8644</v>
      </c>
      <c r="H12515" s="9" t="s">
        <v>27691</v>
      </c>
      <c r="I12515" s="8">
        <v>21059</v>
      </c>
      <c r="J12515">
        <v>68</v>
      </c>
      <c r="K12515" t="s">
        <v>13929</v>
      </c>
    </row>
    <row r="12516" spans="1:11" x14ac:dyDescent="0.35">
      <c r="A12516">
        <v>584095</v>
      </c>
      <c r="B12516" s="9" t="s">
        <v>13920</v>
      </c>
      <c r="C12516" s="9" t="s">
        <v>32477</v>
      </c>
      <c r="D12516" s="9" t="s">
        <v>32450</v>
      </c>
      <c r="E12516" s="9" t="s">
        <v>31997</v>
      </c>
      <c r="F12516" s="9" t="s">
        <v>8650</v>
      </c>
      <c r="G12516" s="9" t="s">
        <v>8644</v>
      </c>
      <c r="H12516" s="9" t="s">
        <v>27691</v>
      </c>
      <c r="I12516" s="8">
        <v>13435</v>
      </c>
      <c r="J12516">
        <v>89</v>
      </c>
      <c r="K12516" t="s">
        <v>13929</v>
      </c>
    </row>
    <row r="12517" spans="1:11" x14ac:dyDescent="0.35">
      <c r="A12517">
        <v>584225</v>
      </c>
      <c r="B12517" s="9" t="s">
        <v>13920</v>
      </c>
      <c r="C12517" s="9" t="s">
        <v>32478</v>
      </c>
      <c r="D12517" s="9" t="s">
        <v>32479</v>
      </c>
      <c r="E12517" s="9" t="s">
        <v>31980</v>
      </c>
      <c r="F12517" s="9" t="s">
        <v>8646</v>
      </c>
      <c r="G12517" s="9" t="s">
        <v>8644</v>
      </c>
      <c r="H12517" s="9" t="s">
        <v>27691</v>
      </c>
      <c r="I12517" s="8">
        <v>18163</v>
      </c>
      <c r="J12517">
        <v>76</v>
      </c>
      <c r="K12517" t="s">
        <v>13929</v>
      </c>
    </row>
    <row r="12518" spans="1:11" x14ac:dyDescent="0.35">
      <c r="A12518">
        <v>584429</v>
      </c>
      <c r="B12518" s="9" t="s">
        <v>13920</v>
      </c>
      <c r="C12518" s="9" t="s">
        <v>32480</v>
      </c>
      <c r="D12518" s="9" t="s">
        <v>32392</v>
      </c>
      <c r="E12518" s="9" t="s">
        <v>32018</v>
      </c>
      <c r="F12518" s="9" t="s">
        <v>8649</v>
      </c>
      <c r="G12518" s="9" t="s">
        <v>8644</v>
      </c>
      <c r="H12518" s="9" t="s">
        <v>27691</v>
      </c>
      <c r="I12518" s="8">
        <v>32774</v>
      </c>
      <c r="J12518">
        <v>36</v>
      </c>
      <c r="K12518" t="s">
        <v>13926</v>
      </c>
    </row>
    <row r="12519" spans="1:11" x14ac:dyDescent="0.35">
      <c r="A12519">
        <v>584463</v>
      </c>
      <c r="B12519" s="9" t="s">
        <v>13927</v>
      </c>
      <c r="C12519" s="9" t="s">
        <v>32481</v>
      </c>
      <c r="D12519" s="9" t="s">
        <v>32482</v>
      </c>
      <c r="E12519" s="9" t="s">
        <v>32018</v>
      </c>
      <c r="F12519" s="9" t="s">
        <v>8649</v>
      </c>
      <c r="G12519" s="9" t="s">
        <v>8644</v>
      </c>
      <c r="H12519" s="9" t="s">
        <v>27691</v>
      </c>
      <c r="I12519" s="8">
        <v>36360</v>
      </c>
      <c r="J12519">
        <v>26</v>
      </c>
      <c r="K12519" t="s">
        <v>13932</v>
      </c>
    </row>
    <row r="12520" spans="1:11" x14ac:dyDescent="0.35">
      <c r="A12520">
        <v>584796</v>
      </c>
      <c r="B12520" s="9" t="s">
        <v>13927</v>
      </c>
      <c r="C12520" s="9" t="s">
        <v>32483</v>
      </c>
      <c r="D12520" s="9" t="s">
        <v>32484</v>
      </c>
      <c r="E12520" s="9" t="s">
        <v>32018</v>
      </c>
      <c r="F12520" s="9" t="s">
        <v>8649</v>
      </c>
      <c r="G12520" s="9" t="s">
        <v>8644</v>
      </c>
      <c r="H12520" s="9" t="s">
        <v>27691</v>
      </c>
      <c r="I12520" s="8">
        <v>17990</v>
      </c>
      <c r="J12520">
        <v>76</v>
      </c>
      <c r="K12520" t="s">
        <v>13929</v>
      </c>
    </row>
    <row r="12521" spans="1:11" x14ac:dyDescent="0.35">
      <c r="A12521">
        <v>584863</v>
      </c>
      <c r="B12521" s="9" t="s">
        <v>13920</v>
      </c>
      <c r="C12521" s="9" t="s">
        <v>32485</v>
      </c>
      <c r="D12521" s="9" t="s">
        <v>32486</v>
      </c>
      <c r="E12521" s="9" t="s">
        <v>31994</v>
      </c>
      <c r="F12521" s="9" t="s">
        <v>8645</v>
      </c>
      <c r="G12521" s="9" t="s">
        <v>8644</v>
      </c>
      <c r="H12521" s="9" t="s">
        <v>27691</v>
      </c>
      <c r="I12521" s="8">
        <v>23690</v>
      </c>
      <c r="J12521">
        <v>61</v>
      </c>
      <c r="K12521" t="s">
        <v>13929</v>
      </c>
    </row>
    <row r="12522" spans="1:11" x14ac:dyDescent="0.35">
      <c r="A12522">
        <v>585598</v>
      </c>
      <c r="B12522" s="9" t="s">
        <v>13927</v>
      </c>
      <c r="C12522" s="9" t="s">
        <v>32487</v>
      </c>
      <c r="D12522" s="9" t="s">
        <v>32232</v>
      </c>
      <c r="E12522" s="9" t="s">
        <v>31983</v>
      </c>
      <c r="F12522" s="9" t="s">
        <v>8653</v>
      </c>
      <c r="G12522" s="9" t="s">
        <v>8644</v>
      </c>
      <c r="H12522" s="9" t="s">
        <v>27691</v>
      </c>
      <c r="I12522" s="8">
        <v>16648</v>
      </c>
      <c r="J12522">
        <v>80</v>
      </c>
      <c r="K12522" t="s">
        <v>13929</v>
      </c>
    </row>
    <row r="12523" spans="1:11" x14ac:dyDescent="0.35">
      <c r="A12523">
        <v>587703</v>
      </c>
      <c r="B12523" s="9" t="s">
        <v>13920</v>
      </c>
      <c r="C12523" s="9" t="s">
        <v>32488</v>
      </c>
      <c r="D12523" s="9" t="s">
        <v>32489</v>
      </c>
      <c r="E12523" s="9" t="s">
        <v>31983</v>
      </c>
      <c r="F12523" s="9" t="s">
        <v>8653</v>
      </c>
      <c r="G12523" s="9" t="s">
        <v>8644</v>
      </c>
      <c r="H12523" s="9" t="s">
        <v>27691</v>
      </c>
      <c r="I12523" s="8">
        <v>16736</v>
      </c>
      <c r="J12523">
        <v>80</v>
      </c>
      <c r="K12523" t="s">
        <v>13929</v>
      </c>
    </row>
    <row r="12524" spans="1:11" x14ac:dyDescent="0.35">
      <c r="A12524">
        <v>587891</v>
      </c>
      <c r="B12524" s="9" t="s">
        <v>13927</v>
      </c>
      <c r="C12524" s="9" t="s">
        <v>32490</v>
      </c>
      <c r="D12524" s="9" t="s">
        <v>32491</v>
      </c>
      <c r="E12524" s="9" t="s">
        <v>31983</v>
      </c>
      <c r="F12524" s="9" t="s">
        <v>8653</v>
      </c>
      <c r="G12524" s="9" t="s">
        <v>8644</v>
      </c>
      <c r="H12524" s="9" t="s">
        <v>27691</v>
      </c>
      <c r="I12524" s="8">
        <v>32114</v>
      </c>
      <c r="J12524">
        <v>37</v>
      </c>
      <c r="K12524" t="s">
        <v>13926</v>
      </c>
    </row>
    <row r="12525" spans="1:11" x14ac:dyDescent="0.35">
      <c r="A12525">
        <v>589021</v>
      </c>
      <c r="B12525" s="9" t="s">
        <v>13927</v>
      </c>
      <c r="C12525" s="9" t="s">
        <v>32492</v>
      </c>
      <c r="D12525" s="9" t="s">
        <v>32493</v>
      </c>
      <c r="E12525" s="9" t="s">
        <v>31986</v>
      </c>
      <c r="F12525" s="9" t="s">
        <v>8651</v>
      </c>
      <c r="G12525" s="9" t="s">
        <v>8644</v>
      </c>
      <c r="H12525" s="9" t="s">
        <v>27691</v>
      </c>
      <c r="I12525" s="8">
        <v>22211</v>
      </c>
      <c r="J12525">
        <v>65</v>
      </c>
      <c r="K12525" t="s">
        <v>13929</v>
      </c>
    </row>
    <row r="12526" spans="1:11" x14ac:dyDescent="0.35">
      <c r="A12526">
        <v>589984</v>
      </c>
      <c r="B12526" s="9" t="s">
        <v>13920</v>
      </c>
      <c r="C12526" s="9" t="s">
        <v>32494</v>
      </c>
      <c r="D12526" s="9" t="s">
        <v>32369</v>
      </c>
      <c r="E12526" s="9" t="s">
        <v>31994</v>
      </c>
      <c r="F12526" s="9" t="s">
        <v>8645</v>
      </c>
      <c r="G12526" s="9" t="s">
        <v>8644</v>
      </c>
      <c r="H12526" s="9" t="s">
        <v>27691</v>
      </c>
      <c r="I12526" s="8">
        <v>14522</v>
      </c>
      <c r="J12526">
        <v>86</v>
      </c>
      <c r="K12526" t="s">
        <v>13929</v>
      </c>
    </row>
    <row r="12527" spans="1:11" x14ac:dyDescent="0.35">
      <c r="A12527">
        <v>590232</v>
      </c>
      <c r="B12527" s="9" t="s">
        <v>13920</v>
      </c>
      <c r="C12527" s="9" t="s">
        <v>32495</v>
      </c>
      <c r="D12527" s="9" t="s">
        <v>32496</v>
      </c>
      <c r="E12527" s="9" t="s">
        <v>31994</v>
      </c>
      <c r="F12527" s="9" t="s">
        <v>8645</v>
      </c>
      <c r="G12527" s="9" t="s">
        <v>8644</v>
      </c>
      <c r="H12527" s="9" t="s">
        <v>27691</v>
      </c>
      <c r="I12527" s="8">
        <v>15262</v>
      </c>
      <c r="J12527">
        <v>84</v>
      </c>
      <c r="K12527" t="s">
        <v>13929</v>
      </c>
    </row>
    <row r="12528" spans="1:11" x14ac:dyDescent="0.35">
      <c r="A12528">
        <v>590960</v>
      </c>
      <c r="B12528" s="9" t="s">
        <v>13920</v>
      </c>
      <c r="C12528" s="9" t="s">
        <v>32497</v>
      </c>
      <c r="D12528" s="9" t="s">
        <v>32498</v>
      </c>
      <c r="E12528" s="9" t="s">
        <v>31989</v>
      </c>
      <c r="F12528" s="9" t="s">
        <v>8648</v>
      </c>
      <c r="G12528" s="9" t="s">
        <v>8644</v>
      </c>
      <c r="H12528" s="9" t="s">
        <v>27691</v>
      </c>
      <c r="I12528" s="8">
        <v>21768</v>
      </c>
      <c r="J12528">
        <v>66</v>
      </c>
      <c r="K12528" t="s">
        <v>13929</v>
      </c>
    </row>
    <row r="12529" spans="1:11" x14ac:dyDescent="0.35">
      <c r="A12529">
        <v>591374</v>
      </c>
      <c r="B12529" s="9" t="s">
        <v>13920</v>
      </c>
      <c r="C12529" s="9" t="s">
        <v>32499</v>
      </c>
      <c r="D12529" s="9" t="s">
        <v>32238</v>
      </c>
      <c r="E12529" s="9" t="s">
        <v>31997</v>
      </c>
      <c r="F12529" s="9" t="s">
        <v>8650</v>
      </c>
      <c r="G12529" s="9" t="s">
        <v>8644</v>
      </c>
      <c r="H12529" s="9" t="s">
        <v>27691</v>
      </c>
      <c r="I12529" s="8">
        <v>27544</v>
      </c>
      <c r="J12529">
        <v>50</v>
      </c>
      <c r="K12529" t="s">
        <v>13926</v>
      </c>
    </row>
    <row r="12530" spans="1:11" x14ac:dyDescent="0.35">
      <c r="A12530">
        <v>591804</v>
      </c>
      <c r="B12530" s="9" t="s">
        <v>13927</v>
      </c>
      <c r="C12530" s="9" t="s">
        <v>32500</v>
      </c>
      <c r="D12530" s="9" t="s">
        <v>32501</v>
      </c>
      <c r="E12530" s="9" t="s">
        <v>31983</v>
      </c>
      <c r="F12530" s="9" t="s">
        <v>8653</v>
      </c>
      <c r="G12530" s="9" t="s">
        <v>8644</v>
      </c>
      <c r="H12530" s="9" t="s">
        <v>27691</v>
      </c>
      <c r="I12530" s="8">
        <v>28013</v>
      </c>
      <c r="J12530">
        <v>49</v>
      </c>
      <c r="K12530" t="s">
        <v>13926</v>
      </c>
    </row>
    <row r="12531" spans="1:11" x14ac:dyDescent="0.35">
      <c r="A12531">
        <v>593904</v>
      </c>
      <c r="B12531" s="9" t="s">
        <v>13927</v>
      </c>
      <c r="C12531" s="9" t="s">
        <v>32502</v>
      </c>
      <c r="D12531" s="9" t="s">
        <v>32503</v>
      </c>
      <c r="E12531" s="9" t="s">
        <v>31983</v>
      </c>
      <c r="F12531" s="9" t="s">
        <v>8653</v>
      </c>
      <c r="G12531" s="9" t="s">
        <v>8644</v>
      </c>
      <c r="H12531" s="9" t="s">
        <v>27691</v>
      </c>
      <c r="I12531" s="8">
        <v>27837</v>
      </c>
      <c r="J12531">
        <v>49</v>
      </c>
      <c r="K12531" t="s">
        <v>13926</v>
      </c>
    </row>
    <row r="12532" spans="1:11" x14ac:dyDescent="0.35">
      <c r="A12532">
        <v>594401</v>
      </c>
      <c r="B12532" s="9" t="s">
        <v>13927</v>
      </c>
      <c r="C12532" s="9" t="s">
        <v>32504</v>
      </c>
      <c r="D12532" s="9" t="s">
        <v>32282</v>
      </c>
      <c r="E12532" s="9" t="s">
        <v>31989</v>
      </c>
      <c r="F12532" s="9" t="s">
        <v>8648</v>
      </c>
      <c r="G12532" s="9" t="s">
        <v>8644</v>
      </c>
      <c r="H12532" s="9" t="s">
        <v>27691</v>
      </c>
      <c r="I12532" s="8">
        <v>32512</v>
      </c>
      <c r="J12532">
        <v>36</v>
      </c>
      <c r="K12532" t="s">
        <v>13926</v>
      </c>
    </row>
    <row r="12533" spans="1:11" x14ac:dyDescent="0.35">
      <c r="A12533">
        <v>594645</v>
      </c>
      <c r="B12533" s="9" t="s">
        <v>13920</v>
      </c>
      <c r="C12533" s="9" t="s">
        <v>32505</v>
      </c>
      <c r="D12533" s="9" t="s">
        <v>32466</v>
      </c>
      <c r="E12533" s="9" t="s">
        <v>31989</v>
      </c>
      <c r="F12533" s="9" t="s">
        <v>8648</v>
      </c>
      <c r="G12533" s="9" t="s">
        <v>8644</v>
      </c>
      <c r="H12533" s="9" t="s">
        <v>27691</v>
      </c>
      <c r="I12533" s="8">
        <v>36931</v>
      </c>
      <c r="J12533">
        <v>24</v>
      </c>
      <c r="K12533" t="s">
        <v>13932</v>
      </c>
    </row>
    <row r="12534" spans="1:11" x14ac:dyDescent="0.35">
      <c r="A12534">
        <v>596143</v>
      </c>
      <c r="B12534" s="9" t="s">
        <v>13920</v>
      </c>
      <c r="C12534" s="9" t="s">
        <v>32506</v>
      </c>
      <c r="D12534" s="9" t="s">
        <v>32507</v>
      </c>
      <c r="E12534" s="9" t="s">
        <v>31986</v>
      </c>
      <c r="F12534" s="9" t="s">
        <v>8651</v>
      </c>
      <c r="G12534" s="9" t="s">
        <v>8644</v>
      </c>
      <c r="H12534" s="9" t="s">
        <v>27691</v>
      </c>
      <c r="I12534" s="8">
        <v>33343</v>
      </c>
      <c r="J12534">
        <v>34</v>
      </c>
      <c r="K12534" t="s">
        <v>13926</v>
      </c>
    </row>
    <row r="12535" spans="1:11" x14ac:dyDescent="0.35">
      <c r="A12535">
        <v>596705</v>
      </c>
      <c r="B12535" s="9" t="s">
        <v>13920</v>
      </c>
      <c r="C12535" s="9" t="s">
        <v>32508</v>
      </c>
      <c r="D12535" s="9" t="s">
        <v>32120</v>
      </c>
      <c r="E12535" s="9" t="s">
        <v>31989</v>
      </c>
      <c r="F12535" s="9" t="s">
        <v>8648</v>
      </c>
      <c r="G12535" s="9" t="s">
        <v>8644</v>
      </c>
      <c r="H12535" s="9" t="s">
        <v>27691</v>
      </c>
      <c r="I12535" s="8">
        <v>23144</v>
      </c>
      <c r="J12535">
        <v>62</v>
      </c>
      <c r="K12535" t="s">
        <v>13929</v>
      </c>
    </row>
    <row r="12536" spans="1:11" x14ac:dyDescent="0.35">
      <c r="A12536">
        <v>598454</v>
      </c>
      <c r="B12536" s="9" t="s">
        <v>13920</v>
      </c>
      <c r="C12536" s="9" t="s">
        <v>32509</v>
      </c>
      <c r="D12536" s="9" t="s">
        <v>32510</v>
      </c>
      <c r="E12536" s="9" t="s">
        <v>31997</v>
      </c>
      <c r="F12536" s="9" t="s">
        <v>8650</v>
      </c>
      <c r="G12536" s="9" t="s">
        <v>8644</v>
      </c>
      <c r="H12536" s="9" t="s">
        <v>27691</v>
      </c>
      <c r="I12536" s="8">
        <v>31772</v>
      </c>
      <c r="J12536">
        <v>38</v>
      </c>
      <c r="K12536" t="s">
        <v>13926</v>
      </c>
    </row>
    <row r="12537" spans="1:11" x14ac:dyDescent="0.35">
      <c r="A12537">
        <v>598961</v>
      </c>
      <c r="B12537" s="9" t="s">
        <v>13920</v>
      </c>
      <c r="C12537" s="9" t="s">
        <v>32511</v>
      </c>
      <c r="D12537" s="9" t="s">
        <v>32317</v>
      </c>
      <c r="E12537" s="9" t="s">
        <v>31994</v>
      </c>
      <c r="F12537" s="9" t="s">
        <v>8645</v>
      </c>
      <c r="G12537" s="9" t="s">
        <v>8644</v>
      </c>
      <c r="H12537" s="9" t="s">
        <v>27691</v>
      </c>
      <c r="I12537" s="8">
        <v>22548</v>
      </c>
      <c r="J12537">
        <v>64</v>
      </c>
      <c r="K12537" t="s">
        <v>13929</v>
      </c>
    </row>
    <row r="12538" spans="1:11" x14ac:dyDescent="0.35">
      <c r="A12538">
        <v>599777</v>
      </c>
      <c r="B12538" s="9" t="s">
        <v>13920</v>
      </c>
      <c r="C12538" s="9" t="s">
        <v>32512</v>
      </c>
      <c r="D12538" s="9" t="s">
        <v>32513</v>
      </c>
      <c r="E12538" s="9" t="s">
        <v>32008</v>
      </c>
      <c r="F12538" s="9" t="s">
        <v>8652</v>
      </c>
      <c r="G12538" s="9" t="s">
        <v>8644</v>
      </c>
      <c r="H12538" s="9" t="s">
        <v>27691</v>
      </c>
      <c r="I12538" s="8">
        <v>30432</v>
      </c>
      <c r="J12538">
        <v>42</v>
      </c>
      <c r="K12538" t="s">
        <v>13926</v>
      </c>
    </row>
    <row r="12539" spans="1:11" x14ac:dyDescent="0.35">
      <c r="A12539">
        <v>400068</v>
      </c>
      <c r="B12539" s="9" t="s">
        <v>13927</v>
      </c>
      <c r="C12539" s="9" t="s">
        <v>32514</v>
      </c>
      <c r="D12539" s="9" t="s">
        <v>32515</v>
      </c>
      <c r="E12539" s="9" t="s">
        <v>32516</v>
      </c>
      <c r="F12539" s="9" t="s">
        <v>32517</v>
      </c>
      <c r="G12539" s="9" t="s">
        <v>8644</v>
      </c>
      <c r="H12539" s="9" t="s">
        <v>27691</v>
      </c>
      <c r="I12539" s="8">
        <v>35713</v>
      </c>
      <c r="J12539">
        <v>28</v>
      </c>
      <c r="K12539" t="s">
        <v>13932</v>
      </c>
    </row>
    <row r="12540" spans="1:11" x14ac:dyDescent="0.35">
      <c r="A12540">
        <v>401785</v>
      </c>
      <c r="B12540" s="9" t="s">
        <v>13927</v>
      </c>
      <c r="C12540" s="9" t="s">
        <v>32518</v>
      </c>
      <c r="D12540" s="9" t="s">
        <v>32519</v>
      </c>
      <c r="E12540" s="9" t="s">
        <v>32516</v>
      </c>
      <c r="F12540" s="9" t="s">
        <v>32517</v>
      </c>
      <c r="G12540" s="9" t="s">
        <v>8644</v>
      </c>
      <c r="H12540" s="9" t="s">
        <v>27691</v>
      </c>
      <c r="I12540" s="8">
        <v>34468</v>
      </c>
      <c r="J12540">
        <v>31</v>
      </c>
      <c r="K12540" t="s">
        <v>13926</v>
      </c>
    </row>
    <row r="12541" spans="1:11" x14ac:dyDescent="0.35">
      <c r="A12541">
        <v>402995</v>
      </c>
      <c r="B12541" s="9" t="s">
        <v>13927</v>
      </c>
      <c r="C12541" s="9" t="s">
        <v>32520</v>
      </c>
      <c r="D12541" s="9" t="s">
        <v>32521</v>
      </c>
      <c r="E12541" s="9" t="s">
        <v>32516</v>
      </c>
      <c r="F12541" s="9" t="s">
        <v>32517</v>
      </c>
      <c r="G12541" s="9" t="s">
        <v>8644</v>
      </c>
      <c r="H12541" s="9" t="s">
        <v>27691</v>
      </c>
      <c r="I12541" s="8">
        <v>29046</v>
      </c>
      <c r="J12541">
        <v>46</v>
      </c>
      <c r="K12541" t="s">
        <v>13926</v>
      </c>
    </row>
    <row r="12542" spans="1:11" x14ac:dyDescent="0.35">
      <c r="A12542">
        <v>404266</v>
      </c>
      <c r="B12542" s="9" t="s">
        <v>13920</v>
      </c>
      <c r="C12542" s="9" t="s">
        <v>32522</v>
      </c>
      <c r="D12542" s="9" t="s">
        <v>32523</v>
      </c>
      <c r="E12542" s="9" t="s">
        <v>32516</v>
      </c>
      <c r="F12542" s="9" t="s">
        <v>32517</v>
      </c>
      <c r="G12542" s="9" t="s">
        <v>8644</v>
      </c>
      <c r="H12542" s="9" t="s">
        <v>27691</v>
      </c>
      <c r="I12542" s="8">
        <v>24345</v>
      </c>
      <c r="J12542">
        <v>59</v>
      </c>
      <c r="K12542" t="s">
        <v>13926</v>
      </c>
    </row>
    <row r="12543" spans="1:11" x14ac:dyDescent="0.35">
      <c r="A12543">
        <v>404911</v>
      </c>
      <c r="B12543" s="9" t="s">
        <v>13927</v>
      </c>
      <c r="C12543" s="9" t="s">
        <v>32524</v>
      </c>
      <c r="D12543" s="9" t="s">
        <v>32525</v>
      </c>
      <c r="E12543" s="9" t="s">
        <v>32516</v>
      </c>
      <c r="F12543" s="9" t="s">
        <v>32517</v>
      </c>
      <c r="G12543" s="9" t="s">
        <v>8644</v>
      </c>
      <c r="H12543" s="9" t="s">
        <v>27691</v>
      </c>
      <c r="I12543" s="8">
        <v>35176</v>
      </c>
      <c r="J12543">
        <v>29</v>
      </c>
      <c r="K12543" t="s">
        <v>13932</v>
      </c>
    </row>
    <row r="12544" spans="1:11" x14ac:dyDescent="0.35">
      <c r="A12544">
        <v>406901</v>
      </c>
      <c r="B12544" s="9" t="s">
        <v>13920</v>
      </c>
      <c r="C12544" s="9" t="s">
        <v>32526</v>
      </c>
      <c r="D12544" s="9" t="s">
        <v>32527</v>
      </c>
      <c r="E12544" s="9" t="s">
        <v>32516</v>
      </c>
      <c r="F12544" s="9" t="s">
        <v>32517</v>
      </c>
      <c r="G12544" s="9" t="s">
        <v>8644</v>
      </c>
      <c r="H12544" s="9" t="s">
        <v>27691</v>
      </c>
      <c r="I12544" s="8">
        <v>29758</v>
      </c>
      <c r="J12544">
        <v>44</v>
      </c>
      <c r="K12544" t="s">
        <v>13926</v>
      </c>
    </row>
    <row r="12545" spans="1:11" x14ac:dyDescent="0.35">
      <c r="A12545">
        <v>411596</v>
      </c>
      <c r="B12545" s="9" t="s">
        <v>13927</v>
      </c>
      <c r="C12545" s="9" t="s">
        <v>32528</v>
      </c>
      <c r="D12545" s="9" t="s">
        <v>32529</v>
      </c>
      <c r="E12545" s="9" t="s">
        <v>32516</v>
      </c>
      <c r="F12545" s="9" t="s">
        <v>32517</v>
      </c>
      <c r="G12545" s="9" t="s">
        <v>8644</v>
      </c>
      <c r="H12545" s="9" t="s">
        <v>27691</v>
      </c>
      <c r="I12545" s="8">
        <v>26218</v>
      </c>
      <c r="J12545">
        <v>54</v>
      </c>
      <c r="K12545" t="s">
        <v>13926</v>
      </c>
    </row>
    <row r="12546" spans="1:11" x14ac:dyDescent="0.35">
      <c r="A12546">
        <v>413703</v>
      </c>
      <c r="B12546" s="9" t="s">
        <v>13927</v>
      </c>
      <c r="C12546" s="9" t="s">
        <v>32530</v>
      </c>
      <c r="D12546" s="9" t="s">
        <v>32531</v>
      </c>
      <c r="E12546" s="9" t="s">
        <v>32516</v>
      </c>
      <c r="F12546" s="9" t="s">
        <v>32517</v>
      </c>
      <c r="G12546" s="9" t="s">
        <v>8644</v>
      </c>
      <c r="H12546" s="9" t="s">
        <v>27691</v>
      </c>
      <c r="I12546" s="8">
        <v>26071</v>
      </c>
      <c r="J12546">
        <v>54</v>
      </c>
      <c r="K12546" t="s">
        <v>13926</v>
      </c>
    </row>
    <row r="12547" spans="1:11" x14ac:dyDescent="0.35">
      <c r="A12547">
        <v>416365</v>
      </c>
      <c r="B12547" s="9" t="s">
        <v>13920</v>
      </c>
      <c r="C12547" s="9" t="s">
        <v>32532</v>
      </c>
      <c r="D12547" s="9" t="s">
        <v>32533</v>
      </c>
      <c r="E12547" s="9" t="s">
        <v>32516</v>
      </c>
      <c r="F12547" s="9" t="s">
        <v>32517</v>
      </c>
      <c r="G12547" s="9" t="s">
        <v>8644</v>
      </c>
      <c r="H12547" s="9" t="s">
        <v>27691</v>
      </c>
      <c r="I12547" s="8">
        <v>33500</v>
      </c>
      <c r="J12547">
        <v>34</v>
      </c>
      <c r="K12547" t="s">
        <v>13926</v>
      </c>
    </row>
    <row r="12548" spans="1:11" x14ac:dyDescent="0.35">
      <c r="A12548">
        <v>417551</v>
      </c>
      <c r="B12548" s="9" t="s">
        <v>13920</v>
      </c>
      <c r="C12548" s="9" t="s">
        <v>32534</v>
      </c>
      <c r="D12548" s="9" t="s">
        <v>32535</v>
      </c>
      <c r="E12548" s="9" t="s">
        <v>32516</v>
      </c>
      <c r="F12548" s="9" t="s">
        <v>32517</v>
      </c>
      <c r="G12548" s="9" t="s">
        <v>8644</v>
      </c>
      <c r="H12548" s="9" t="s">
        <v>27691</v>
      </c>
      <c r="I12548" s="8">
        <v>26718</v>
      </c>
      <c r="J12548">
        <v>52</v>
      </c>
      <c r="K12548" t="s">
        <v>13926</v>
      </c>
    </row>
    <row r="12549" spans="1:11" x14ac:dyDescent="0.35">
      <c r="A12549">
        <v>424866</v>
      </c>
      <c r="B12549" s="9" t="s">
        <v>13927</v>
      </c>
      <c r="C12549" s="9" t="s">
        <v>32536</v>
      </c>
      <c r="D12549" s="9" t="s">
        <v>32537</v>
      </c>
      <c r="E12549" s="9" t="s">
        <v>32516</v>
      </c>
      <c r="F12549" s="9" t="s">
        <v>32517</v>
      </c>
      <c r="G12549" s="9" t="s">
        <v>8644</v>
      </c>
      <c r="H12549" s="9" t="s">
        <v>27691</v>
      </c>
      <c r="I12549" s="8">
        <v>32978</v>
      </c>
      <c r="J12549">
        <v>35</v>
      </c>
      <c r="K12549" t="s">
        <v>13926</v>
      </c>
    </row>
    <row r="12550" spans="1:11" x14ac:dyDescent="0.35">
      <c r="A12550">
        <v>427858</v>
      </c>
      <c r="B12550" s="9" t="s">
        <v>13920</v>
      </c>
      <c r="C12550" s="9" t="s">
        <v>32538</v>
      </c>
      <c r="D12550" s="9" t="s">
        <v>32539</v>
      </c>
      <c r="E12550" s="9" t="s">
        <v>32516</v>
      </c>
      <c r="F12550" s="9" t="s">
        <v>32517</v>
      </c>
      <c r="G12550" s="9" t="s">
        <v>8644</v>
      </c>
      <c r="H12550" s="9" t="s">
        <v>27691</v>
      </c>
      <c r="I12550" s="8">
        <v>32332</v>
      </c>
      <c r="J12550">
        <v>37</v>
      </c>
      <c r="K12550" t="s">
        <v>13926</v>
      </c>
    </row>
    <row r="12551" spans="1:11" x14ac:dyDescent="0.35">
      <c r="A12551">
        <v>429934</v>
      </c>
      <c r="B12551" s="9" t="s">
        <v>13927</v>
      </c>
      <c r="C12551" s="9" t="s">
        <v>32540</v>
      </c>
      <c r="D12551" s="9" t="s">
        <v>32541</v>
      </c>
      <c r="E12551" s="9" t="s">
        <v>32516</v>
      </c>
      <c r="F12551" s="9" t="s">
        <v>32517</v>
      </c>
      <c r="G12551" s="9" t="s">
        <v>8644</v>
      </c>
      <c r="H12551" s="9" t="s">
        <v>27691</v>
      </c>
      <c r="I12551" s="8">
        <v>36754</v>
      </c>
      <c r="J12551">
        <v>25</v>
      </c>
      <c r="K12551" t="s">
        <v>13932</v>
      </c>
    </row>
    <row r="12552" spans="1:11" x14ac:dyDescent="0.35">
      <c r="A12552">
        <v>430762</v>
      </c>
      <c r="B12552" s="9" t="s">
        <v>13920</v>
      </c>
      <c r="C12552" s="9" t="s">
        <v>32542</v>
      </c>
      <c r="D12552" s="9" t="s">
        <v>32543</v>
      </c>
      <c r="E12552" s="9" t="s">
        <v>32516</v>
      </c>
      <c r="F12552" s="9" t="s">
        <v>32517</v>
      </c>
      <c r="G12552" s="9" t="s">
        <v>8644</v>
      </c>
      <c r="H12552" s="9" t="s">
        <v>27691</v>
      </c>
      <c r="I12552" s="8">
        <v>27719</v>
      </c>
      <c r="J12552">
        <v>50</v>
      </c>
      <c r="K12552" t="s">
        <v>13926</v>
      </c>
    </row>
    <row r="12553" spans="1:11" x14ac:dyDescent="0.35">
      <c r="A12553">
        <v>430949</v>
      </c>
      <c r="B12553" s="9" t="s">
        <v>13927</v>
      </c>
      <c r="C12553" s="9" t="s">
        <v>32544</v>
      </c>
      <c r="D12553" s="9" t="s">
        <v>32545</v>
      </c>
      <c r="E12553" s="9" t="s">
        <v>32516</v>
      </c>
      <c r="F12553" s="9" t="s">
        <v>32517</v>
      </c>
      <c r="G12553" s="9" t="s">
        <v>8644</v>
      </c>
      <c r="H12553" s="9" t="s">
        <v>27691</v>
      </c>
      <c r="I12553" s="8">
        <v>30461</v>
      </c>
      <c r="J12553">
        <v>42</v>
      </c>
      <c r="K12553" t="s">
        <v>13926</v>
      </c>
    </row>
    <row r="12554" spans="1:11" x14ac:dyDescent="0.35">
      <c r="A12554">
        <v>431145</v>
      </c>
      <c r="B12554" s="9" t="s">
        <v>13920</v>
      </c>
      <c r="C12554" s="9" t="s">
        <v>32546</v>
      </c>
      <c r="D12554" s="9" t="s">
        <v>32547</v>
      </c>
      <c r="E12554" s="9" t="s">
        <v>32516</v>
      </c>
      <c r="F12554" s="9" t="s">
        <v>32517</v>
      </c>
      <c r="G12554" s="9" t="s">
        <v>8644</v>
      </c>
      <c r="H12554" s="9" t="s">
        <v>27691</v>
      </c>
      <c r="I12554" s="8">
        <v>25726</v>
      </c>
      <c r="J12554">
        <v>55</v>
      </c>
      <c r="K12554" t="s">
        <v>13926</v>
      </c>
    </row>
    <row r="12555" spans="1:11" x14ac:dyDescent="0.35">
      <c r="A12555">
        <v>432440</v>
      </c>
      <c r="B12555" s="9" t="s">
        <v>13927</v>
      </c>
      <c r="C12555" s="9" t="s">
        <v>32548</v>
      </c>
      <c r="D12555" s="9" t="s">
        <v>32549</v>
      </c>
      <c r="E12555" s="9" t="s">
        <v>32516</v>
      </c>
      <c r="F12555" s="9" t="s">
        <v>32517</v>
      </c>
      <c r="G12555" s="9" t="s">
        <v>8644</v>
      </c>
      <c r="H12555" s="9" t="s">
        <v>27691</v>
      </c>
      <c r="I12555" s="8">
        <v>32714</v>
      </c>
      <c r="J12555">
        <v>36</v>
      </c>
      <c r="K12555" t="s">
        <v>13926</v>
      </c>
    </row>
    <row r="12556" spans="1:11" x14ac:dyDescent="0.35">
      <c r="A12556">
        <v>433418</v>
      </c>
      <c r="B12556" s="9" t="s">
        <v>13920</v>
      </c>
      <c r="C12556" s="9" t="s">
        <v>32550</v>
      </c>
      <c r="D12556" s="9" t="s">
        <v>32551</v>
      </c>
      <c r="E12556" s="9" t="s">
        <v>32516</v>
      </c>
      <c r="F12556" s="9" t="s">
        <v>32517</v>
      </c>
      <c r="G12556" s="9" t="s">
        <v>8644</v>
      </c>
      <c r="H12556" s="9" t="s">
        <v>27691</v>
      </c>
      <c r="I12556" s="8">
        <v>23817</v>
      </c>
      <c r="J12556">
        <v>60</v>
      </c>
      <c r="K12556" t="s">
        <v>13926</v>
      </c>
    </row>
    <row r="12557" spans="1:11" x14ac:dyDescent="0.35">
      <c r="A12557">
        <v>435755</v>
      </c>
      <c r="B12557" s="9" t="s">
        <v>13927</v>
      </c>
      <c r="C12557" s="9" t="s">
        <v>32552</v>
      </c>
      <c r="D12557" s="9" t="s">
        <v>32553</v>
      </c>
      <c r="E12557" s="9" t="s">
        <v>32516</v>
      </c>
      <c r="F12557" s="9" t="s">
        <v>32517</v>
      </c>
      <c r="G12557" s="9" t="s">
        <v>8644</v>
      </c>
      <c r="H12557" s="9" t="s">
        <v>27691</v>
      </c>
      <c r="I12557" s="8">
        <v>28652</v>
      </c>
      <c r="J12557">
        <v>47</v>
      </c>
      <c r="K12557" t="s">
        <v>13926</v>
      </c>
    </row>
    <row r="12558" spans="1:11" x14ac:dyDescent="0.35">
      <c r="A12558">
        <v>445123</v>
      </c>
      <c r="B12558" s="9" t="s">
        <v>13920</v>
      </c>
      <c r="C12558" s="9" t="s">
        <v>32554</v>
      </c>
      <c r="D12558" s="9" t="s">
        <v>32555</v>
      </c>
      <c r="E12558" s="9" t="s">
        <v>32516</v>
      </c>
      <c r="F12558" s="9" t="s">
        <v>32517</v>
      </c>
      <c r="G12558" s="9" t="s">
        <v>8644</v>
      </c>
      <c r="H12558" s="9" t="s">
        <v>27691</v>
      </c>
      <c r="I12558" s="8">
        <v>30584</v>
      </c>
      <c r="J12558">
        <v>42</v>
      </c>
      <c r="K12558" t="s">
        <v>13926</v>
      </c>
    </row>
    <row r="12559" spans="1:11" x14ac:dyDescent="0.35">
      <c r="A12559">
        <v>445434</v>
      </c>
      <c r="B12559" s="9" t="s">
        <v>13920</v>
      </c>
      <c r="C12559" s="9" t="s">
        <v>32556</v>
      </c>
      <c r="D12559" s="9" t="s">
        <v>32557</v>
      </c>
      <c r="E12559" s="9" t="s">
        <v>32516</v>
      </c>
      <c r="F12559" s="9" t="s">
        <v>32517</v>
      </c>
      <c r="G12559" s="9" t="s">
        <v>8644</v>
      </c>
      <c r="H12559" s="9" t="s">
        <v>27691</v>
      </c>
      <c r="I12559" s="8">
        <v>36946</v>
      </c>
      <c r="J12559">
        <v>24</v>
      </c>
      <c r="K12559" t="s">
        <v>13932</v>
      </c>
    </row>
    <row r="12560" spans="1:11" x14ac:dyDescent="0.35">
      <c r="A12560">
        <v>447329</v>
      </c>
      <c r="B12560" s="9" t="s">
        <v>13920</v>
      </c>
      <c r="C12560" s="9" t="s">
        <v>32558</v>
      </c>
      <c r="D12560" s="9" t="s">
        <v>32559</v>
      </c>
      <c r="E12560" s="9" t="s">
        <v>32516</v>
      </c>
      <c r="F12560" s="9" t="s">
        <v>32517</v>
      </c>
      <c r="G12560" s="9" t="s">
        <v>8644</v>
      </c>
      <c r="H12560" s="9" t="s">
        <v>27691</v>
      </c>
      <c r="I12560" s="8">
        <v>31998</v>
      </c>
      <c r="J12560">
        <v>38</v>
      </c>
      <c r="K12560" t="s">
        <v>13926</v>
      </c>
    </row>
    <row r="12561" spans="1:11" x14ac:dyDescent="0.35">
      <c r="A12561">
        <v>447603</v>
      </c>
      <c r="B12561" s="9" t="s">
        <v>13920</v>
      </c>
      <c r="C12561" s="9" t="s">
        <v>32560</v>
      </c>
      <c r="D12561" s="9" t="s">
        <v>32561</v>
      </c>
      <c r="E12561" s="9" t="s">
        <v>32516</v>
      </c>
      <c r="F12561" s="9" t="s">
        <v>32517</v>
      </c>
      <c r="G12561" s="9" t="s">
        <v>8644</v>
      </c>
      <c r="H12561" s="9" t="s">
        <v>27691</v>
      </c>
      <c r="I12561" s="8">
        <v>32190</v>
      </c>
      <c r="J12561">
        <v>37</v>
      </c>
      <c r="K12561" t="s">
        <v>13926</v>
      </c>
    </row>
    <row r="12562" spans="1:11" x14ac:dyDescent="0.35">
      <c r="A12562">
        <v>448183</v>
      </c>
      <c r="B12562" s="9" t="s">
        <v>13927</v>
      </c>
      <c r="C12562" s="9" t="s">
        <v>32562</v>
      </c>
      <c r="D12562" s="9" t="s">
        <v>32563</v>
      </c>
      <c r="E12562" s="9" t="s">
        <v>32516</v>
      </c>
      <c r="F12562" s="9" t="s">
        <v>32517</v>
      </c>
      <c r="G12562" s="9" t="s">
        <v>8644</v>
      </c>
      <c r="H12562" s="9" t="s">
        <v>27691</v>
      </c>
      <c r="I12562" s="8">
        <v>32501</v>
      </c>
      <c r="J12562">
        <v>36</v>
      </c>
      <c r="K12562" t="s">
        <v>13926</v>
      </c>
    </row>
    <row r="12563" spans="1:11" x14ac:dyDescent="0.35">
      <c r="A12563">
        <v>455244</v>
      </c>
      <c r="B12563" s="9" t="s">
        <v>13920</v>
      </c>
      <c r="C12563" s="9" t="s">
        <v>32564</v>
      </c>
      <c r="D12563" s="9" t="s">
        <v>32565</v>
      </c>
      <c r="E12563" s="9" t="s">
        <v>32516</v>
      </c>
      <c r="F12563" s="9" t="s">
        <v>32517</v>
      </c>
      <c r="G12563" s="9" t="s">
        <v>8644</v>
      </c>
      <c r="H12563" s="9" t="s">
        <v>27691</v>
      </c>
      <c r="I12563" s="8">
        <v>34251</v>
      </c>
      <c r="J12563">
        <v>32</v>
      </c>
      <c r="K12563" t="s">
        <v>13926</v>
      </c>
    </row>
    <row r="12564" spans="1:11" x14ac:dyDescent="0.35">
      <c r="A12564">
        <v>459544</v>
      </c>
      <c r="B12564" s="9" t="s">
        <v>13927</v>
      </c>
      <c r="C12564" s="9" t="s">
        <v>32566</v>
      </c>
      <c r="D12564" s="9" t="s">
        <v>32567</v>
      </c>
      <c r="E12564" s="9" t="s">
        <v>32516</v>
      </c>
      <c r="F12564" s="9" t="s">
        <v>32517</v>
      </c>
      <c r="G12564" s="9" t="s">
        <v>8644</v>
      </c>
      <c r="H12564" s="9" t="s">
        <v>27691</v>
      </c>
      <c r="I12564" s="8">
        <v>25773</v>
      </c>
      <c r="J12564">
        <v>55</v>
      </c>
      <c r="K12564" t="s">
        <v>13926</v>
      </c>
    </row>
    <row r="12565" spans="1:11" x14ac:dyDescent="0.35">
      <c r="A12565">
        <v>459914</v>
      </c>
      <c r="B12565" s="9" t="s">
        <v>13920</v>
      </c>
      <c r="C12565" s="9" t="s">
        <v>32568</v>
      </c>
      <c r="D12565" s="9" t="s">
        <v>32569</v>
      </c>
      <c r="E12565" s="9" t="s">
        <v>32516</v>
      </c>
      <c r="F12565" s="9" t="s">
        <v>32517</v>
      </c>
      <c r="G12565" s="9" t="s">
        <v>8644</v>
      </c>
      <c r="H12565" s="9" t="s">
        <v>27691</v>
      </c>
      <c r="I12565" s="8">
        <v>31301</v>
      </c>
      <c r="J12565">
        <v>40</v>
      </c>
      <c r="K12565" t="s">
        <v>13926</v>
      </c>
    </row>
    <row r="12566" spans="1:11" x14ac:dyDescent="0.35">
      <c r="A12566">
        <v>468899</v>
      </c>
      <c r="B12566" s="9" t="s">
        <v>13920</v>
      </c>
      <c r="C12566" s="9" t="s">
        <v>32570</v>
      </c>
      <c r="D12566" s="9" t="s">
        <v>32571</v>
      </c>
      <c r="E12566" s="9" t="s">
        <v>32516</v>
      </c>
      <c r="F12566" s="9" t="s">
        <v>32517</v>
      </c>
      <c r="G12566" s="9" t="s">
        <v>8644</v>
      </c>
      <c r="H12566" s="9" t="s">
        <v>27691</v>
      </c>
      <c r="I12566" s="8">
        <v>29330</v>
      </c>
      <c r="J12566">
        <v>45</v>
      </c>
      <c r="K12566" t="s">
        <v>13926</v>
      </c>
    </row>
    <row r="12567" spans="1:11" x14ac:dyDescent="0.35">
      <c r="A12567">
        <v>471635</v>
      </c>
      <c r="B12567" s="9" t="s">
        <v>13920</v>
      </c>
      <c r="C12567" s="9" t="s">
        <v>32572</v>
      </c>
      <c r="D12567" s="9" t="s">
        <v>32573</v>
      </c>
      <c r="E12567" s="9" t="s">
        <v>32516</v>
      </c>
      <c r="F12567" s="9" t="s">
        <v>32517</v>
      </c>
      <c r="G12567" s="9" t="s">
        <v>8644</v>
      </c>
      <c r="H12567" s="9" t="s">
        <v>27691</v>
      </c>
      <c r="I12567" s="8">
        <v>34721</v>
      </c>
      <c r="J12567">
        <v>30</v>
      </c>
      <c r="K12567" t="s">
        <v>13932</v>
      </c>
    </row>
    <row r="12568" spans="1:11" x14ac:dyDescent="0.35">
      <c r="A12568">
        <v>475574</v>
      </c>
      <c r="B12568" s="9" t="s">
        <v>13927</v>
      </c>
      <c r="C12568" s="9" t="s">
        <v>32574</v>
      </c>
      <c r="D12568" s="9" t="s">
        <v>32575</v>
      </c>
      <c r="E12568" s="9" t="s">
        <v>32516</v>
      </c>
      <c r="F12568" s="9" t="s">
        <v>32517</v>
      </c>
      <c r="G12568" s="9" t="s">
        <v>8644</v>
      </c>
      <c r="H12568" s="9" t="s">
        <v>27691</v>
      </c>
      <c r="I12568" s="8">
        <v>28568</v>
      </c>
      <c r="J12568">
        <v>47</v>
      </c>
      <c r="K12568" t="s">
        <v>13926</v>
      </c>
    </row>
    <row r="12569" spans="1:11" x14ac:dyDescent="0.35">
      <c r="A12569">
        <v>475779</v>
      </c>
      <c r="B12569" s="9" t="s">
        <v>13927</v>
      </c>
      <c r="C12569" s="9" t="s">
        <v>32576</v>
      </c>
      <c r="D12569" s="9" t="s">
        <v>32577</v>
      </c>
      <c r="E12569" s="9" t="s">
        <v>32516</v>
      </c>
      <c r="F12569" s="9" t="s">
        <v>32517</v>
      </c>
      <c r="G12569" s="9" t="s">
        <v>8644</v>
      </c>
      <c r="H12569" s="9" t="s">
        <v>27691</v>
      </c>
      <c r="I12569" s="8">
        <v>32817</v>
      </c>
      <c r="J12569">
        <v>36</v>
      </c>
      <c r="K12569" t="s">
        <v>13926</v>
      </c>
    </row>
    <row r="12570" spans="1:11" x14ac:dyDescent="0.35">
      <c r="A12570">
        <v>476840</v>
      </c>
      <c r="B12570" s="9" t="s">
        <v>13927</v>
      </c>
      <c r="C12570" s="9" t="s">
        <v>32578</v>
      </c>
      <c r="D12570" s="9" t="s">
        <v>32579</v>
      </c>
      <c r="E12570" s="9" t="s">
        <v>32516</v>
      </c>
      <c r="F12570" s="9" t="s">
        <v>32517</v>
      </c>
      <c r="G12570" s="9" t="s">
        <v>8644</v>
      </c>
      <c r="H12570" s="9" t="s">
        <v>27691</v>
      </c>
      <c r="I12570" s="8">
        <v>32952</v>
      </c>
      <c r="J12570">
        <v>35</v>
      </c>
      <c r="K12570" t="s">
        <v>13926</v>
      </c>
    </row>
    <row r="12571" spans="1:11" x14ac:dyDescent="0.35">
      <c r="A12571">
        <v>477389</v>
      </c>
      <c r="B12571" s="9" t="s">
        <v>13927</v>
      </c>
      <c r="C12571" s="9" t="s">
        <v>32580</v>
      </c>
      <c r="D12571" s="9" t="s">
        <v>32581</v>
      </c>
      <c r="E12571" s="9" t="s">
        <v>32516</v>
      </c>
      <c r="F12571" s="9" t="s">
        <v>32517</v>
      </c>
      <c r="G12571" s="9" t="s">
        <v>8644</v>
      </c>
      <c r="H12571" s="9" t="s">
        <v>27691</v>
      </c>
      <c r="I12571" s="8">
        <v>32092</v>
      </c>
      <c r="J12571">
        <v>38</v>
      </c>
      <c r="K12571" t="s">
        <v>13926</v>
      </c>
    </row>
    <row r="12572" spans="1:11" x14ac:dyDescent="0.35">
      <c r="A12572">
        <v>482108</v>
      </c>
      <c r="B12572" s="9" t="s">
        <v>13920</v>
      </c>
      <c r="C12572" s="9" t="s">
        <v>32582</v>
      </c>
      <c r="D12572" s="9" t="s">
        <v>32583</v>
      </c>
      <c r="E12572" s="9" t="s">
        <v>32516</v>
      </c>
      <c r="F12572" s="9" t="s">
        <v>32517</v>
      </c>
      <c r="G12572" s="9" t="s">
        <v>8644</v>
      </c>
      <c r="H12572" s="9" t="s">
        <v>27691</v>
      </c>
      <c r="I12572" s="8">
        <v>27264</v>
      </c>
      <c r="J12572">
        <v>51</v>
      </c>
      <c r="K12572" t="s">
        <v>13926</v>
      </c>
    </row>
    <row r="12573" spans="1:11" x14ac:dyDescent="0.35">
      <c r="A12573">
        <v>487107</v>
      </c>
      <c r="B12573" s="9" t="s">
        <v>13920</v>
      </c>
      <c r="C12573" s="9" t="s">
        <v>32584</v>
      </c>
      <c r="D12573" s="9" t="s">
        <v>32585</v>
      </c>
      <c r="E12573" s="9" t="s">
        <v>32516</v>
      </c>
      <c r="F12573" s="9" t="s">
        <v>32517</v>
      </c>
      <c r="G12573" s="9" t="s">
        <v>8644</v>
      </c>
      <c r="H12573" s="9" t="s">
        <v>27691</v>
      </c>
      <c r="I12573" s="8">
        <v>28628</v>
      </c>
      <c r="J12573">
        <v>47</v>
      </c>
      <c r="K12573" t="s">
        <v>13926</v>
      </c>
    </row>
    <row r="12574" spans="1:11" x14ac:dyDescent="0.35">
      <c r="A12574">
        <v>491488</v>
      </c>
      <c r="B12574" s="9" t="s">
        <v>13927</v>
      </c>
      <c r="C12574" s="9" t="s">
        <v>32586</v>
      </c>
      <c r="D12574" s="9" t="s">
        <v>32587</v>
      </c>
      <c r="E12574" s="9" t="s">
        <v>32516</v>
      </c>
      <c r="F12574" s="9" t="s">
        <v>32517</v>
      </c>
      <c r="G12574" s="9" t="s">
        <v>8644</v>
      </c>
      <c r="H12574" s="9" t="s">
        <v>27691</v>
      </c>
      <c r="I12574" s="8">
        <v>33167</v>
      </c>
      <c r="J12574">
        <v>35</v>
      </c>
      <c r="K12574" t="s">
        <v>13926</v>
      </c>
    </row>
    <row r="12575" spans="1:11" x14ac:dyDescent="0.35">
      <c r="A12575">
        <v>491918</v>
      </c>
      <c r="B12575" s="9" t="s">
        <v>13927</v>
      </c>
      <c r="C12575" s="9" t="s">
        <v>32588</v>
      </c>
      <c r="D12575" s="9" t="s">
        <v>32589</v>
      </c>
      <c r="E12575" s="9" t="s">
        <v>32516</v>
      </c>
      <c r="F12575" s="9" t="s">
        <v>32517</v>
      </c>
      <c r="G12575" s="9" t="s">
        <v>8644</v>
      </c>
      <c r="H12575" s="9" t="s">
        <v>27691</v>
      </c>
      <c r="I12575" s="8">
        <v>31836</v>
      </c>
      <c r="J12575">
        <v>38</v>
      </c>
      <c r="K12575" t="s">
        <v>13926</v>
      </c>
    </row>
    <row r="12576" spans="1:11" x14ac:dyDescent="0.35">
      <c r="A12576">
        <v>497899</v>
      </c>
      <c r="B12576" s="9" t="s">
        <v>13927</v>
      </c>
      <c r="C12576" s="9" t="s">
        <v>32590</v>
      </c>
      <c r="D12576" s="9" t="s">
        <v>32591</v>
      </c>
      <c r="E12576" s="9" t="s">
        <v>32516</v>
      </c>
      <c r="F12576" s="9" t="s">
        <v>32517</v>
      </c>
      <c r="G12576" s="9" t="s">
        <v>8644</v>
      </c>
      <c r="H12576" s="9" t="s">
        <v>27691</v>
      </c>
      <c r="I12576" s="8">
        <v>36973</v>
      </c>
      <c r="J12576">
        <v>24</v>
      </c>
      <c r="K12576" t="s">
        <v>13932</v>
      </c>
    </row>
    <row r="12577" spans="1:11" x14ac:dyDescent="0.35">
      <c r="A12577">
        <v>501029</v>
      </c>
      <c r="B12577" s="9" t="s">
        <v>13927</v>
      </c>
      <c r="C12577" s="9" t="s">
        <v>32592</v>
      </c>
      <c r="D12577" s="9" t="s">
        <v>32593</v>
      </c>
      <c r="E12577" s="9" t="s">
        <v>32516</v>
      </c>
      <c r="F12577" s="9" t="s">
        <v>32517</v>
      </c>
      <c r="G12577" s="9" t="s">
        <v>8644</v>
      </c>
      <c r="H12577" s="9" t="s">
        <v>27691</v>
      </c>
      <c r="I12577" s="8">
        <v>25975</v>
      </c>
      <c r="J12577">
        <v>54</v>
      </c>
      <c r="K12577" t="s">
        <v>13926</v>
      </c>
    </row>
    <row r="12578" spans="1:11" x14ac:dyDescent="0.35">
      <c r="A12578">
        <v>501912</v>
      </c>
      <c r="B12578" s="9" t="s">
        <v>13920</v>
      </c>
      <c r="C12578" s="9" t="s">
        <v>32594</v>
      </c>
      <c r="D12578" s="9" t="s">
        <v>32595</v>
      </c>
      <c r="E12578" s="9" t="s">
        <v>32516</v>
      </c>
      <c r="F12578" s="9" t="s">
        <v>32517</v>
      </c>
      <c r="G12578" s="9" t="s">
        <v>8644</v>
      </c>
      <c r="H12578" s="9" t="s">
        <v>27691</v>
      </c>
      <c r="I12578" s="8">
        <v>23792</v>
      </c>
      <c r="J12578">
        <v>60</v>
      </c>
      <c r="K12578" t="s">
        <v>13926</v>
      </c>
    </row>
    <row r="12579" spans="1:11" x14ac:dyDescent="0.35">
      <c r="A12579">
        <v>508213</v>
      </c>
      <c r="B12579" s="9" t="s">
        <v>13927</v>
      </c>
      <c r="C12579" s="9" t="s">
        <v>32596</v>
      </c>
      <c r="D12579" s="9" t="s">
        <v>32597</v>
      </c>
      <c r="E12579" s="9" t="s">
        <v>32516</v>
      </c>
      <c r="F12579" s="9" t="s">
        <v>32517</v>
      </c>
      <c r="G12579" s="9" t="s">
        <v>8644</v>
      </c>
      <c r="H12579" s="9" t="s">
        <v>27691</v>
      </c>
      <c r="I12579" s="8">
        <v>36884</v>
      </c>
      <c r="J12579">
        <v>24</v>
      </c>
      <c r="K12579" t="s">
        <v>13932</v>
      </c>
    </row>
    <row r="12580" spans="1:11" x14ac:dyDescent="0.35">
      <c r="A12580">
        <v>510088</v>
      </c>
      <c r="B12580" s="9" t="s">
        <v>13920</v>
      </c>
      <c r="C12580" s="9" t="s">
        <v>32598</v>
      </c>
      <c r="D12580" s="9" t="s">
        <v>32599</v>
      </c>
      <c r="E12580" s="9" t="s">
        <v>32516</v>
      </c>
      <c r="F12580" s="9" t="s">
        <v>32517</v>
      </c>
      <c r="G12580" s="9" t="s">
        <v>8644</v>
      </c>
      <c r="H12580" s="9" t="s">
        <v>27691</v>
      </c>
      <c r="I12580" s="8">
        <v>36012</v>
      </c>
      <c r="J12580">
        <v>27</v>
      </c>
      <c r="K12580" t="s">
        <v>13932</v>
      </c>
    </row>
    <row r="12581" spans="1:11" x14ac:dyDescent="0.35">
      <c r="A12581">
        <v>511037</v>
      </c>
      <c r="B12581" s="9" t="s">
        <v>13927</v>
      </c>
      <c r="C12581" s="9" t="s">
        <v>32600</v>
      </c>
      <c r="D12581" s="9" t="s">
        <v>32601</v>
      </c>
      <c r="E12581" s="9" t="s">
        <v>32516</v>
      </c>
      <c r="F12581" s="9" t="s">
        <v>32517</v>
      </c>
      <c r="G12581" s="9" t="s">
        <v>8644</v>
      </c>
      <c r="H12581" s="9" t="s">
        <v>27691</v>
      </c>
      <c r="I12581" s="8">
        <v>34866</v>
      </c>
      <c r="J12581">
        <v>30</v>
      </c>
      <c r="K12581" t="s">
        <v>13932</v>
      </c>
    </row>
    <row r="12582" spans="1:11" x14ac:dyDescent="0.35">
      <c r="A12582">
        <v>511323</v>
      </c>
      <c r="B12582" s="9" t="s">
        <v>13920</v>
      </c>
      <c r="C12582" s="9" t="s">
        <v>32602</v>
      </c>
      <c r="D12582" s="9" t="s">
        <v>32603</v>
      </c>
      <c r="E12582" s="9" t="s">
        <v>32516</v>
      </c>
      <c r="F12582" s="9" t="s">
        <v>32517</v>
      </c>
      <c r="G12582" s="9" t="s">
        <v>8644</v>
      </c>
      <c r="H12582" s="9" t="s">
        <v>27691</v>
      </c>
      <c r="I12582" s="8">
        <v>27593</v>
      </c>
      <c r="J12582">
        <v>50</v>
      </c>
      <c r="K12582" t="s">
        <v>13926</v>
      </c>
    </row>
    <row r="12583" spans="1:11" x14ac:dyDescent="0.35">
      <c r="A12583">
        <v>512276</v>
      </c>
      <c r="B12583" s="9" t="s">
        <v>13920</v>
      </c>
      <c r="C12583" s="9" t="s">
        <v>32604</v>
      </c>
      <c r="D12583" s="9" t="s">
        <v>32605</v>
      </c>
      <c r="E12583" s="9" t="s">
        <v>32516</v>
      </c>
      <c r="F12583" s="9" t="s">
        <v>32517</v>
      </c>
      <c r="G12583" s="9" t="s">
        <v>8644</v>
      </c>
      <c r="H12583" s="9" t="s">
        <v>27691</v>
      </c>
      <c r="I12583" s="8">
        <v>28480</v>
      </c>
      <c r="J12583">
        <v>47</v>
      </c>
      <c r="K12583" t="s">
        <v>13926</v>
      </c>
    </row>
    <row r="12584" spans="1:11" x14ac:dyDescent="0.35">
      <c r="A12584">
        <v>512757</v>
      </c>
      <c r="B12584" s="9" t="s">
        <v>13927</v>
      </c>
      <c r="C12584" s="9" t="s">
        <v>32606</v>
      </c>
      <c r="D12584" s="9" t="s">
        <v>32607</v>
      </c>
      <c r="E12584" s="9" t="s">
        <v>32516</v>
      </c>
      <c r="F12584" s="9" t="s">
        <v>32517</v>
      </c>
      <c r="G12584" s="9" t="s">
        <v>8644</v>
      </c>
      <c r="H12584" s="9" t="s">
        <v>27691</v>
      </c>
      <c r="I12584" s="8">
        <v>30278</v>
      </c>
      <c r="J12584">
        <v>43</v>
      </c>
      <c r="K12584" t="s">
        <v>13926</v>
      </c>
    </row>
    <row r="12585" spans="1:11" x14ac:dyDescent="0.35">
      <c r="A12585">
        <v>520991</v>
      </c>
      <c r="B12585" s="9" t="s">
        <v>13927</v>
      </c>
      <c r="C12585" s="9" t="s">
        <v>32608</v>
      </c>
      <c r="D12585" s="9" t="s">
        <v>32579</v>
      </c>
      <c r="E12585" s="9" t="s">
        <v>32516</v>
      </c>
      <c r="F12585" s="9" t="s">
        <v>32517</v>
      </c>
      <c r="G12585" s="9" t="s">
        <v>8644</v>
      </c>
      <c r="H12585" s="9" t="s">
        <v>27691</v>
      </c>
      <c r="I12585" s="8">
        <v>25775</v>
      </c>
      <c r="J12585">
        <v>55</v>
      </c>
      <c r="K12585" t="s">
        <v>13926</v>
      </c>
    </row>
    <row r="12586" spans="1:11" x14ac:dyDescent="0.35">
      <c r="A12586">
        <v>522503</v>
      </c>
      <c r="B12586" s="9" t="s">
        <v>13927</v>
      </c>
      <c r="C12586" s="9" t="s">
        <v>32609</v>
      </c>
      <c r="D12586" s="9" t="s">
        <v>32610</v>
      </c>
      <c r="E12586" s="9" t="s">
        <v>32516</v>
      </c>
      <c r="F12586" s="9" t="s">
        <v>32517</v>
      </c>
      <c r="G12586" s="9" t="s">
        <v>8644</v>
      </c>
      <c r="H12586" s="9" t="s">
        <v>27691</v>
      </c>
      <c r="I12586" s="8">
        <v>32199</v>
      </c>
      <c r="J12586">
        <v>37</v>
      </c>
      <c r="K12586" t="s">
        <v>13926</v>
      </c>
    </row>
    <row r="12587" spans="1:11" x14ac:dyDescent="0.35">
      <c r="A12587">
        <v>524890</v>
      </c>
      <c r="B12587" s="9" t="s">
        <v>13927</v>
      </c>
      <c r="C12587" s="9" t="s">
        <v>32611</v>
      </c>
      <c r="D12587" s="9" t="s">
        <v>32612</v>
      </c>
      <c r="E12587" s="9" t="s">
        <v>32516</v>
      </c>
      <c r="F12587" s="9" t="s">
        <v>32517</v>
      </c>
      <c r="G12587" s="9" t="s">
        <v>8644</v>
      </c>
      <c r="H12587" s="9" t="s">
        <v>27691</v>
      </c>
      <c r="I12587" s="8">
        <v>24405</v>
      </c>
      <c r="J12587">
        <v>59</v>
      </c>
      <c r="K12587" t="s">
        <v>13926</v>
      </c>
    </row>
    <row r="12588" spans="1:11" x14ac:dyDescent="0.35">
      <c r="A12588">
        <v>526271</v>
      </c>
      <c r="B12588" s="9" t="s">
        <v>13920</v>
      </c>
      <c r="C12588" s="9" t="s">
        <v>32613</v>
      </c>
      <c r="D12588" s="9" t="s">
        <v>32614</v>
      </c>
      <c r="E12588" s="9" t="s">
        <v>32516</v>
      </c>
      <c r="F12588" s="9" t="s">
        <v>32517</v>
      </c>
      <c r="G12588" s="9" t="s">
        <v>8644</v>
      </c>
      <c r="H12588" s="9" t="s">
        <v>27691</v>
      </c>
      <c r="I12588" s="8">
        <v>29271</v>
      </c>
      <c r="J12588">
        <v>45</v>
      </c>
      <c r="K12588" t="s">
        <v>13926</v>
      </c>
    </row>
    <row r="12589" spans="1:11" x14ac:dyDescent="0.35">
      <c r="A12589">
        <v>528147</v>
      </c>
      <c r="B12589" s="9" t="s">
        <v>13927</v>
      </c>
      <c r="C12589" s="9" t="s">
        <v>32615</v>
      </c>
      <c r="D12589" s="9" t="s">
        <v>32616</v>
      </c>
      <c r="E12589" s="9" t="s">
        <v>32516</v>
      </c>
      <c r="F12589" s="9" t="s">
        <v>32517</v>
      </c>
      <c r="G12589" s="9" t="s">
        <v>8644</v>
      </c>
      <c r="H12589" s="9" t="s">
        <v>27691</v>
      </c>
      <c r="I12589" s="8">
        <v>28831</v>
      </c>
      <c r="J12589">
        <v>46</v>
      </c>
      <c r="K12589" t="s">
        <v>13926</v>
      </c>
    </row>
    <row r="12590" spans="1:11" x14ac:dyDescent="0.35">
      <c r="A12590">
        <v>531478</v>
      </c>
      <c r="B12590" s="9" t="s">
        <v>13927</v>
      </c>
      <c r="C12590" s="9" t="s">
        <v>32617</v>
      </c>
      <c r="D12590" s="9" t="s">
        <v>32618</v>
      </c>
      <c r="E12590" s="9" t="s">
        <v>32516</v>
      </c>
      <c r="F12590" s="9" t="s">
        <v>32517</v>
      </c>
      <c r="G12590" s="9" t="s">
        <v>8644</v>
      </c>
      <c r="H12590" s="9" t="s">
        <v>27691</v>
      </c>
      <c r="I12590" s="8">
        <v>33781</v>
      </c>
      <c r="J12590">
        <v>33</v>
      </c>
      <c r="K12590" t="s">
        <v>13926</v>
      </c>
    </row>
    <row r="12591" spans="1:11" x14ac:dyDescent="0.35">
      <c r="A12591">
        <v>535370</v>
      </c>
      <c r="B12591" s="9" t="s">
        <v>13927</v>
      </c>
      <c r="C12591" s="9" t="s">
        <v>32619</v>
      </c>
      <c r="D12591" s="9" t="s">
        <v>32620</v>
      </c>
      <c r="E12591" s="9" t="s">
        <v>32516</v>
      </c>
      <c r="F12591" s="9" t="s">
        <v>32517</v>
      </c>
      <c r="G12591" s="9" t="s">
        <v>8644</v>
      </c>
      <c r="H12591" s="9" t="s">
        <v>27691</v>
      </c>
      <c r="I12591" s="8">
        <v>30157</v>
      </c>
      <c r="J12591">
        <v>43</v>
      </c>
      <c r="K12591" t="s">
        <v>13926</v>
      </c>
    </row>
    <row r="12592" spans="1:11" x14ac:dyDescent="0.35">
      <c r="A12592">
        <v>538047</v>
      </c>
      <c r="B12592" s="9" t="s">
        <v>13920</v>
      </c>
      <c r="C12592" s="9" t="s">
        <v>32621</v>
      </c>
      <c r="D12592" s="9" t="s">
        <v>32622</v>
      </c>
      <c r="E12592" s="9" t="s">
        <v>32516</v>
      </c>
      <c r="F12592" s="9" t="s">
        <v>32517</v>
      </c>
      <c r="G12592" s="9" t="s">
        <v>8644</v>
      </c>
      <c r="H12592" s="9" t="s">
        <v>27691</v>
      </c>
      <c r="I12592" s="8">
        <v>36736</v>
      </c>
      <c r="J12592">
        <v>25</v>
      </c>
      <c r="K12592" t="s">
        <v>13932</v>
      </c>
    </row>
    <row r="12593" spans="1:11" x14ac:dyDescent="0.35">
      <c r="A12593">
        <v>538326</v>
      </c>
      <c r="B12593" s="9" t="s">
        <v>13927</v>
      </c>
      <c r="C12593" s="9" t="s">
        <v>32623</v>
      </c>
      <c r="D12593" s="9" t="s">
        <v>32624</v>
      </c>
      <c r="E12593" s="9" t="s">
        <v>32516</v>
      </c>
      <c r="F12593" s="9" t="s">
        <v>32517</v>
      </c>
      <c r="G12593" s="9" t="s">
        <v>8644</v>
      </c>
      <c r="H12593" s="9" t="s">
        <v>27691</v>
      </c>
      <c r="I12593" s="8">
        <v>34746</v>
      </c>
      <c r="J12593">
        <v>30</v>
      </c>
      <c r="K12593" t="s">
        <v>13932</v>
      </c>
    </row>
    <row r="12594" spans="1:11" x14ac:dyDescent="0.35">
      <c r="A12594">
        <v>538374</v>
      </c>
      <c r="B12594" s="9" t="s">
        <v>13920</v>
      </c>
      <c r="C12594" s="9" t="s">
        <v>32625</v>
      </c>
      <c r="D12594" s="9" t="s">
        <v>32626</v>
      </c>
      <c r="E12594" s="9" t="s">
        <v>32516</v>
      </c>
      <c r="F12594" s="9" t="s">
        <v>32517</v>
      </c>
      <c r="G12594" s="9" t="s">
        <v>8644</v>
      </c>
      <c r="H12594" s="9" t="s">
        <v>27691</v>
      </c>
      <c r="I12594" s="8">
        <v>28928</v>
      </c>
      <c r="J12594">
        <v>46</v>
      </c>
      <c r="K12594" t="s">
        <v>13926</v>
      </c>
    </row>
    <row r="12595" spans="1:11" x14ac:dyDescent="0.35">
      <c r="A12595">
        <v>538941</v>
      </c>
      <c r="B12595" s="9" t="s">
        <v>13920</v>
      </c>
      <c r="C12595" s="9" t="s">
        <v>32627</v>
      </c>
      <c r="D12595" s="9" t="s">
        <v>32628</v>
      </c>
      <c r="E12595" s="9" t="s">
        <v>32516</v>
      </c>
      <c r="F12595" s="9" t="s">
        <v>32517</v>
      </c>
      <c r="G12595" s="9" t="s">
        <v>8644</v>
      </c>
      <c r="H12595" s="9" t="s">
        <v>27691</v>
      </c>
      <c r="I12595" s="8">
        <v>35536</v>
      </c>
      <c r="J12595">
        <v>28</v>
      </c>
      <c r="K12595" t="s">
        <v>13932</v>
      </c>
    </row>
    <row r="12596" spans="1:11" x14ac:dyDescent="0.35">
      <c r="A12596">
        <v>540539</v>
      </c>
      <c r="B12596" s="9" t="s">
        <v>13927</v>
      </c>
      <c r="C12596" s="9" t="s">
        <v>32629</v>
      </c>
      <c r="D12596" s="9" t="s">
        <v>31948</v>
      </c>
      <c r="E12596" s="9" t="s">
        <v>32516</v>
      </c>
      <c r="F12596" s="9" t="s">
        <v>32517</v>
      </c>
      <c r="G12596" s="9" t="s">
        <v>8644</v>
      </c>
      <c r="H12596" s="9" t="s">
        <v>27691</v>
      </c>
      <c r="I12596" s="8">
        <v>34556</v>
      </c>
      <c r="J12596">
        <v>31</v>
      </c>
      <c r="K12596" t="s">
        <v>13926</v>
      </c>
    </row>
    <row r="12597" spans="1:11" x14ac:dyDescent="0.35">
      <c r="A12597">
        <v>541458</v>
      </c>
      <c r="B12597" s="9" t="s">
        <v>13920</v>
      </c>
      <c r="C12597" s="9" t="s">
        <v>32630</v>
      </c>
      <c r="D12597" s="9" t="s">
        <v>32631</v>
      </c>
      <c r="E12597" s="9" t="s">
        <v>32516</v>
      </c>
      <c r="F12597" s="9" t="s">
        <v>32517</v>
      </c>
      <c r="G12597" s="9" t="s">
        <v>8644</v>
      </c>
      <c r="H12597" s="9" t="s">
        <v>27691</v>
      </c>
      <c r="I12597" s="8">
        <v>28271</v>
      </c>
      <c r="J12597">
        <v>48</v>
      </c>
      <c r="K12597" t="s">
        <v>13926</v>
      </c>
    </row>
    <row r="12598" spans="1:11" x14ac:dyDescent="0.35">
      <c r="A12598">
        <v>543610</v>
      </c>
      <c r="B12598" s="9" t="s">
        <v>13927</v>
      </c>
      <c r="C12598" s="9" t="s">
        <v>32632</v>
      </c>
      <c r="D12598" s="9" t="s">
        <v>32633</v>
      </c>
      <c r="E12598" s="9" t="s">
        <v>32516</v>
      </c>
      <c r="F12598" s="9" t="s">
        <v>32517</v>
      </c>
      <c r="G12598" s="9" t="s">
        <v>8644</v>
      </c>
      <c r="H12598" s="9" t="s">
        <v>27691</v>
      </c>
      <c r="I12598" s="8">
        <v>25973</v>
      </c>
      <c r="J12598">
        <v>54</v>
      </c>
      <c r="K12598" t="s">
        <v>13926</v>
      </c>
    </row>
    <row r="12599" spans="1:11" x14ac:dyDescent="0.35">
      <c r="A12599">
        <v>546471</v>
      </c>
      <c r="B12599" s="9" t="s">
        <v>13927</v>
      </c>
      <c r="C12599" s="9" t="s">
        <v>32634</v>
      </c>
      <c r="D12599" s="9" t="s">
        <v>32635</v>
      </c>
      <c r="E12599" s="9" t="s">
        <v>32516</v>
      </c>
      <c r="F12599" s="9" t="s">
        <v>32517</v>
      </c>
      <c r="G12599" s="9" t="s">
        <v>8644</v>
      </c>
      <c r="H12599" s="9" t="s">
        <v>27691</v>
      </c>
      <c r="I12599" s="8">
        <v>24320</v>
      </c>
      <c r="J12599">
        <v>59</v>
      </c>
      <c r="K12599" t="s">
        <v>13926</v>
      </c>
    </row>
    <row r="12600" spans="1:11" x14ac:dyDescent="0.35">
      <c r="A12600">
        <v>547310</v>
      </c>
      <c r="B12600" s="9" t="s">
        <v>13927</v>
      </c>
      <c r="C12600" s="9" t="s">
        <v>32636</v>
      </c>
      <c r="D12600" s="9" t="s">
        <v>32637</v>
      </c>
      <c r="E12600" s="9" t="s">
        <v>32516</v>
      </c>
      <c r="F12600" s="9" t="s">
        <v>32517</v>
      </c>
      <c r="G12600" s="9" t="s">
        <v>8644</v>
      </c>
      <c r="H12600" s="9" t="s">
        <v>27691</v>
      </c>
      <c r="I12600" s="8">
        <v>28396</v>
      </c>
      <c r="J12600">
        <v>48</v>
      </c>
      <c r="K12600" t="s">
        <v>13926</v>
      </c>
    </row>
    <row r="12601" spans="1:11" x14ac:dyDescent="0.35">
      <c r="A12601">
        <v>550432</v>
      </c>
      <c r="B12601" s="9" t="s">
        <v>13927</v>
      </c>
      <c r="C12601" s="9" t="s">
        <v>32638</v>
      </c>
      <c r="D12601" s="9" t="s">
        <v>32639</v>
      </c>
      <c r="E12601" s="9" t="s">
        <v>32516</v>
      </c>
      <c r="F12601" s="9" t="s">
        <v>32517</v>
      </c>
      <c r="G12601" s="9" t="s">
        <v>8644</v>
      </c>
      <c r="H12601" s="9" t="s">
        <v>27691</v>
      </c>
      <c r="I12601" s="8">
        <v>31104</v>
      </c>
      <c r="J12601">
        <v>40</v>
      </c>
      <c r="K12601" t="s">
        <v>13926</v>
      </c>
    </row>
    <row r="12602" spans="1:11" x14ac:dyDescent="0.35">
      <c r="A12602">
        <v>556711</v>
      </c>
      <c r="B12602" s="9" t="s">
        <v>13920</v>
      </c>
      <c r="C12602" s="9" t="s">
        <v>32640</v>
      </c>
      <c r="D12602" s="9" t="s">
        <v>32244</v>
      </c>
      <c r="E12602" s="9" t="s">
        <v>32516</v>
      </c>
      <c r="F12602" s="9" t="s">
        <v>32517</v>
      </c>
      <c r="G12602" s="9" t="s">
        <v>8644</v>
      </c>
      <c r="H12602" s="9" t="s">
        <v>27691</v>
      </c>
      <c r="I12602" s="8">
        <v>24437</v>
      </c>
      <c r="J12602">
        <v>59</v>
      </c>
      <c r="K12602" t="s">
        <v>13926</v>
      </c>
    </row>
    <row r="12603" spans="1:11" x14ac:dyDescent="0.35">
      <c r="A12603">
        <v>558961</v>
      </c>
      <c r="B12603" s="9" t="s">
        <v>13920</v>
      </c>
      <c r="C12603" s="9" t="s">
        <v>32641</v>
      </c>
      <c r="D12603" s="9" t="s">
        <v>32642</v>
      </c>
      <c r="E12603" s="9" t="s">
        <v>32516</v>
      </c>
      <c r="F12603" s="9" t="s">
        <v>32517</v>
      </c>
      <c r="G12603" s="9" t="s">
        <v>8644</v>
      </c>
      <c r="H12603" s="9" t="s">
        <v>27691</v>
      </c>
      <c r="I12603" s="8">
        <v>33373</v>
      </c>
      <c r="J12603">
        <v>34</v>
      </c>
      <c r="K12603" t="s">
        <v>13926</v>
      </c>
    </row>
    <row r="12604" spans="1:11" x14ac:dyDescent="0.35">
      <c r="A12604">
        <v>561584</v>
      </c>
      <c r="B12604" s="9" t="s">
        <v>13920</v>
      </c>
      <c r="C12604" s="9" t="s">
        <v>32643</v>
      </c>
      <c r="D12604" s="9" t="s">
        <v>32644</v>
      </c>
      <c r="E12604" s="9" t="s">
        <v>32516</v>
      </c>
      <c r="F12604" s="9" t="s">
        <v>32517</v>
      </c>
      <c r="G12604" s="9" t="s">
        <v>8644</v>
      </c>
      <c r="H12604" s="9" t="s">
        <v>27691</v>
      </c>
      <c r="I12604" s="8">
        <v>35032</v>
      </c>
      <c r="J12604">
        <v>29</v>
      </c>
      <c r="K12604" t="s">
        <v>13932</v>
      </c>
    </row>
    <row r="12605" spans="1:11" x14ac:dyDescent="0.35">
      <c r="A12605">
        <v>562080</v>
      </c>
      <c r="B12605" s="9" t="s">
        <v>13927</v>
      </c>
      <c r="C12605" s="9" t="s">
        <v>32645</v>
      </c>
      <c r="D12605" s="9" t="s">
        <v>32646</v>
      </c>
      <c r="E12605" s="9" t="s">
        <v>32516</v>
      </c>
      <c r="F12605" s="9" t="s">
        <v>32517</v>
      </c>
      <c r="G12605" s="9" t="s">
        <v>8644</v>
      </c>
      <c r="H12605" s="9" t="s">
        <v>27691</v>
      </c>
      <c r="I12605" s="8">
        <v>33811</v>
      </c>
      <c r="J12605">
        <v>33</v>
      </c>
      <c r="K12605" t="s">
        <v>13926</v>
      </c>
    </row>
    <row r="12606" spans="1:11" x14ac:dyDescent="0.35">
      <c r="A12606">
        <v>572803</v>
      </c>
      <c r="B12606" s="9" t="s">
        <v>13927</v>
      </c>
      <c r="C12606" s="9" t="s">
        <v>32647</v>
      </c>
      <c r="D12606" s="9" t="s">
        <v>32648</v>
      </c>
      <c r="E12606" s="9" t="s">
        <v>32516</v>
      </c>
      <c r="F12606" s="9" t="s">
        <v>32517</v>
      </c>
      <c r="G12606" s="9" t="s">
        <v>8644</v>
      </c>
      <c r="H12606" s="9" t="s">
        <v>27691</v>
      </c>
      <c r="I12606" s="8">
        <v>30218</v>
      </c>
      <c r="J12606">
        <v>43</v>
      </c>
      <c r="K12606" t="s">
        <v>13926</v>
      </c>
    </row>
    <row r="12607" spans="1:11" x14ac:dyDescent="0.35">
      <c r="A12607">
        <v>575230</v>
      </c>
      <c r="B12607" s="9" t="s">
        <v>13927</v>
      </c>
      <c r="C12607" s="9" t="s">
        <v>32649</v>
      </c>
      <c r="D12607" s="9" t="s">
        <v>32650</v>
      </c>
      <c r="E12607" s="9" t="s">
        <v>32516</v>
      </c>
      <c r="F12607" s="9" t="s">
        <v>32517</v>
      </c>
      <c r="G12607" s="9" t="s">
        <v>8644</v>
      </c>
      <c r="H12607" s="9" t="s">
        <v>27691</v>
      </c>
      <c r="I12607" s="8">
        <v>27936</v>
      </c>
      <c r="J12607">
        <v>49</v>
      </c>
      <c r="K12607" t="s">
        <v>13926</v>
      </c>
    </row>
    <row r="12608" spans="1:11" x14ac:dyDescent="0.35">
      <c r="A12608">
        <v>577303</v>
      </c>
      <c r="B12608" s="9" t="s">
        <v>13927</v>
      </c>
      <c r="C12608" s="9" t="s">
        <v>32606</v>
      </c>
      <c r="D12608" s="9" t="s">
        <v>32651</v>
      </c>
      <c r="E12608" s="9" t="s">
        <v>32516</v>
      </c>
      <c r="F12608" s="9" t="s">
        <v>32517</v>
      </c>
      <c r="G12608" s="9" t="s">
        <v>8644</v>
      </c>
      <c r="H12608" s="9" t="s">
        <v>27691</v>
      </c>
      <c r="I12608" s="8">
        <v>26851</v>
      </c>
      <c r="J12608">
        <v>52</v>
      </c>
      <c r="K12608" t="s">
        <v>13926</v>
      </c>
    </row>
    <row r="12609" spans="1:11" x14ac:dyDescent="0.35">
      <c r="A12609">
        <v>578764</v>
      </c>
      <c r="B12609" s="9" t="s">
        <v>13927</v>
      </c>
      <c r="C12609" s="9" t="s">
        <v>32652</v>
      </c>
      <c r="D12609" s="9" t="s">
        <v>32653</v>
      </c>
      <c r="E12609" s="9" t="s">
        <v>32516</v>
      </c>
      <c r="F12609" s="9" t="s">
        <v>32517</v>
      </c>
      <c r="G12609" s="9" t="s">
        <v>8644</v>
      </c>
      <c r="H12609" s="9" t="s">
        <v>27691</v>
      </c>
      <c r="I12609" s="8">
        <v>23891</v>
      </c>
      <c r="J12609">
        <v>60</v>
      </c>
      <c r="K12609" t="s">
        <v>13926</v>
      </c>
    </row>
    <row r="12610" spans="1:11" x14ac:dyDescent="0.35">
      <c r="A12610">
        <v>580291</v>
      </c>
      <c r="B12610" s="9" t="s">
        <v>13920</v>
      </c>
      <c r="C12610" s="9" t="s">
        <v>32654</v>
      </c>
      <c r="D12610" s="9" t="s">
        <v>32655</v>
      </c>
      <c r="E12610" s="9" t="s">
        <v>32516</v>
      </c>
      <c r="F12610" s="9" t="s">
        <v>32517</v>
      </c>
      <c r="G12610" s="9" t="s">
        <v>8644</v>
      </c>
      <c r="H12610" s="9" t="s">
        <v>27691</v>
      </c>
      <c r="I12610" s="8">
        <v>28879</v>
      </c>
      <c r="J12610">
        <v>46</v>
      </c>
      <c r="K12610" t="s">
        <v>13926</v>
      </c>
    </row>
    <row r="12611" spans="1:11" x14ac:dyDescent="0.35">
      <c r="A12611">
        <v>586218</v>
      </c>
      <c r="B12611" s="9" t="s">
        <v>13927</v>
      </c>
      <c r="C12611" s="9" t="s">
        <v>32656</v>
      </c>
      <c r="D12611" s="9" t="s">
        <v>32657</v>
      </c>
      <c r="E12611" s="9" t="s">
        <v>32516</v>
      </c>
      <c r="F12611" s="9" t="s">
        <v>32517</v>
      </c>
      <c r="G12611" s="9" t="s">
        <v>8644</v>
      </c>
      <c r="H12611" s="9" t="s">
        <v>27691</v>
      </c>
      <c r="I12611" s="8">
        <v>28862</v>
      </c>
      <c r="J12611">
        <v>46</v>
      </c>
      <c r="K12611" t="s">
        <v>13926</v>
      </c>
    </row>
    <row r="12612" spans="1:11" x14ac:dyDescent="0.35">
      <c r="A12612">
        <v>588122</v>
      </c>
      <c r="B12612" s="9" t="s">
        <v>13920</v>
      </c>
      <c r="C12612" s="9" t="s">
        <v>32658</v>
      </c>
      <c r="D12612" s="9" t="s">
        <v>32659</v>
      </c>
      <c r="E12612" s="9" t="s">
        <v>32516</v>
      </c>
      <c r="F12612" s="9" t="s">
        <v>32517</v>
      </c>
      <c r="G12612" s="9" t="s">
        <v>8644</v>
      </c>
      <c r="H12612" s="9" t="s">
        <v>27691</v>
      </c>
      <c r="I12612" s="8">
        <v>25145</v>
      </c>
      <c r="J12612">
        <v>57</v>
      </c>
      <c r="K12612" t="s">
        <v>13926</v>
      </c>
    </row>
    <row r="12613" spans="1:11" x14ac:dyDescent="0.35">
      <c r="A12613">
        <v>588221</v>
      </c>
      <c r="B12613" s="9" t="s">
        <v>13920</v>
      </c>
      <c r="C12613" s="9" t="s">
        <v>32660</v>
      </c>
      <c r="D12613" s="9" t="s">
        <v>32661</v>
      </c>
      <c r="E12613" s="9" t="s">
        <v>32516</v>
      </c>
      <c r="F12613" s="9" t="s">
        <v>32517</v>
      </c>
      <c r="G12613" s="9" t="s">
        <v>8644</v>
      </c>
      <c r="H12613" s="9" t="s">
        <v>27691</v>
      </c>
      <c r="I12613" s="8">
        <v>26074</v>
      </c>
      <c r="J12613">
        <v>54</v>
      </c>
      <c r="K12613" t="s">
        <v>13926</v>
      </c>
    </row>
    <row r="12614" spans="1:11" x14ac:dyDescent="0.35">
      <c r="A12614">
        <v>591028</v>
      </c>
      <c r="B12614" s="9" t="s">
        <v>13927</v>
      </c>
      <c r="C12614" s="9" t="s">
        <v>32662</v>
      </c>
      <c r="D12614" s="9" t="s">
        <v>32663</v>
      </c>
      <c r="E12614" s="9" t="s">
        <v>32516</v>
      </c>
      <c r="F12614" s="9" t="s">
        <v>32517</v>
      </c>
      <c r="G12614" s="9" t="s">
        <v>8644</v>
      </c>
      <c r="H12614" s="9" t="s">
        <v>27691</v>
      </c>
      <c r="I12614" s="8">
        <v>29059</v>
      </c>
      <c r="J12614">
        <v>46</v>
      </c>
      <c r="K12614" t="s">
        <v>13926</v>
      </c>
    </row>
    <row r="12615" spans="1:11" x14ac:dyDescent="0.35">
      <c r="A12615">
        <v>402375</v>
      </c>
      <c r="B12615" s="9" t="s">
        <v>13927</v>
      </c>
      <c r="C12615" s="9" t="s">
        <v>32664</v>
      </c>
      <c r="D12615" s="9" t="s">
        <v>32665</v>
      </c>
      <c r="E12615" s="9" t="s">
        <v>32516</v>
      </c>
      <c r="F12615" s="9" t="s">
        <v>32517</v>
      </c>
      <c r="G12615" s="9" t="s">
        <v>8644</v>
      </c>
      <c r="H12615" s="9" t="s">
        <v>27691</v>
      </c>
      <c r="I12615" s="8">
        <v>18917</v>
      </c>
      <c r="J12615">
        <v>74</v>
      </c>
      <c r="K12615" t="s">
        <v>13929</v>
      </c>
    </row>
    <row r="12616" spans="1:11" x14ac:dyDescent="0.35">
      <c r="A12616">
        <v>409270</v>
      </c>
      <c r="B12616" s="9" t="s">
        <v>13927</v>
      </c>
      <c r="C12616" s="9" t="s">
        <v>32666</v>
      </c>
      <c r="D12616" s="9" t="s">
        <v>32667</v>
      </c>
      <c r="E12616" s="9" t="s">
        <v>32516</v>
      </c>
      <c r="F12616" s="9" t="s">
        <v>32517</v>
      </c>
      <c r="G12616" s="9" t="s">
        <v>8644</v>
      </c>
      <c r="H12616" s="9" t="s">
        <v>27691</v>
      </c>
      <c r="I12616" s="8">
        <v>20684</v>
      </c>
      <c r="J12616">
        <v>69</v>
      </c>
      <c r="K12616" t="s">
        <v>13929</v>
      </c>
    </row>
    <row r="12617" spans="1:11" x14ac:dyDescent="0.35">
      <c r="A12617">
        <v>416518</v>
      </c>
      <c r="B12617" s="9" t="s">
        <v>13927</v>
      </c>
      <c r="C12617" s="9" t="s">
        <v>32668</v>
      </c>
      <c r="D12617" s="9" t="s">
        <v>32669</v>
      </c>
      <c r="E12617" s="9" t="s">
        <v>32516</v>
      </c>
      <c r="F12617" s="9" t="s">
        <v>32517</v>
      </c>
      <c r="G12617" s="9" t="s">
        <v>8644</v>
      </c>
      <c r="H12617" s="9" t="s">
        <v>27691</v>
      </c>
      <c r="I12617" s="8">
        <v>17085</v>
      </c>
      <c r="J12617">
        <v>79</v>
      </c>
      <c r="K12617" t="s">
        <v>13929</v>
      </c>
    </row>
    <row r="12618" spans="1:11" x14ac:dyDescent="0.35">
      <c r="A12618">
        <v>417129</v>
      </c>
      <c r="B12618" s="9" t="s">
        <v>13920</v>
      </c>
      <c r="C12618" s="9" t="s">
        <v>32670</v>
      </c>
      <c r="D12618" s="9" t="s">
        <v>32671</v>
      </c>
      <c r="E12618" s="9" t="s">
        <v>32516</v>
      </c>
      <c r="F12618" s="9" t="s">
        <v>32517</v>
      </c>
      <c r="G12618" s="9" t="s">
        <v>8644</v>
      </c>
      <c r="H12618" s="9" t="s">
        <v>27691</v>
      </c>
      <c r="I12618" s="8">
        <v>17556</v>
      </c>
      <c r="J12618">
        <v>77</v>
      </c>
      <c r="K12618" t="s">
        <v>13929</v>
      </c>
    </row>
    <row r="12619" spans="1:11" x14ac:dyDescent="0.35">
      <c r="A12619">
        <v>419225</v>
      </c>
      <c r="B12619" s="9" t="s">
        <v>13927</v>
      </c>
      <c r="C12619" s="9" t="s">
        <v>31332</v>
      </c>
      <c r="D12619" s="9" t="s">
        <v>32672</v>
      </c>
      <c r="E12619" s="9" t="s">
        <v>32516</v>
      </c>
      <c r="F12619" s="9" t="s">
        <v>32517</v>
      </c>
      <c r="G12619" s="9" t="s">
        <v>8644</v>
      </c>
      <c r="H12619" s="9" t="s">
        <v>27691</v>
      </c>
      <c r="I12619" s="8">
        <v>13209</v>
      </c>
      <c r="J12619">
        <v>89</v>
      </c>
      <c r="K12619" t="s">
        <v>13929</v>
      </c>
    </row>
    <row r="12620" spans="1:11" x14ac:dyDescent="0.35">
      <c r="A12620">
        <v>420688</v>
      </c>
      <c r="B12620" s="9" t="s">
        <v>13920</v>
      </c>
      <c r="C12620" s="9" t="s">
        <v>32673</v>
      </c>
      <c r="D12620" s="9" t="s">
        <v>32674</v>
      </c>
      <c r="E12620" s="9" t="s">
        <v>32516</v>
      </c>
      <c r="F12620" s="9" t="s">
        <v>32517</v>
      </c>
      <c r="G12620" s="9" t="s">
        <v>8644</v>
      </c>
      <c r="H12620" s="9" t="s">
        <v>27691</v>
      </c>
      <c r="I12620" s="8">
        <v>15521</v>
      </c>
      <c r="J12620">
        <v>83</v>
      </c>
      <c r="K12620" t="s">
        <v>13929</v>
      </c>
    </row>
    <row r="12621" spans="1:11" x14ac:dyDescent="0.35">
      <c r="A12621">
        <v>427753</v>
      </c>
      <c r="B12621" s="9" t="s">
        <v>13927</v>
      </c>
      <c r="C12621" s="9" t="s">
        <v>32675</v>
      </c>
      <c r="D12621" s="9" t="s">
        <v>32676</v>
      </c>
      <c r="E12621" s="9" t="s">
        <v>32516</v>
      </c>
      <c r="F12621" s="9" t="s">
        <v>32517</v>
      </c>
      <c r="G12621" s="9" t="s">
        <v>8644</v>
      </c>
      <c r="H12621" s="9" t="s">
        <v>27691</v>
      </c>
      <c r="I12621" s="8">
        <v>17801</v>
      </c>
      <c r="J12621">
        <v>77</v>
      </c>
      <c r="K12621" t="s">
        <v>13929</v>
      </c>
    </row>
    <row r="12622" spans="1:11" x14ac:dyDescent="0.35">
      <c r="A12622">
        <v>430185</v>
      </c>
      <c r="B12622" s="9" t="s">
        <v>13920</v>
      </c>
      <c r="C12622" s="9" t="s">
        <v>32677</v>
      </c>
      <c r="D12622" s="9" t="s">
        <v>32678</v>
      </c>
      <c r="E12622" s="9" t="s">
        <v>32516</v>
      </c>
      <c r="F12622" s="9" t="s">
        <v>32517</v>
      </c>
      <c r="G12622" s="9" t="s">
        <v>8644</v>
      </c>
      <c r="H12622" s="9" t="s">
        <v>27691</v>
      </c>
      <c r="I12622" s="8">
        <v>14897</v>
      </c>
      <c r="J12622">
        <v>85</v>
      </c>
      <c r="K12622" t="s">
        <v>13929</v>
      </c>
    </row>
    <row r="12623" spans="1:11" x14ac:dyDescent="0.35">
      <c r="A12623">
        <v>431254</v>
      </c>
      <c r="B12623" s="9" t="s">
        <v>13920</v>
      </c>
      <c r="C12623" s="9" t="s">
        <v>32679</v>
      </c>
      <c r="D12623" s="9" t="s">
        <v>32680</v>
      </c>
      <c r="E12623" s="9" t="s">
        <v>32516</v>
      </c>
      <c r="F12623" s="9" t="s">
        <v>32517</v>
      </c>
      <c r="G12623" s="9" t="s">
        <v>8644</v>
      </c>
      <c r="H12623" s="9" t="s">
        <v>27691</v>
      </c>
      <c r="I12623" s="8">
        <v>17926</v>
      </c>
      <c r="J12623">
        <v>76</v>
      </c>
      <c r="K12623" t="s">
        <v>13929</v>
      </c>
    </row>
    <row r="12624" spans="1:11" x14ac:dyDescent="0.35">
      <c r="A12624">
        <v>434441</v>
      </c>
      <c r="B12624" s="9" t="s">
        <v>13927</v>
      </c>
      <c r="C12624" s="9" t="s">
        <v>32681</v>
      </c>
      <c r="D12624" s="9" t="s">
        <v>32682</v>
      </c>
      <c r="E12624" s="9" t="s">
        <v>32516</v>
      </c>
      <c r="F12624" s="9" t="s">
        <v>32517</v>
      </c>
      <c r="G12624" s="9" t="s">
        <v>8644</v>
      </c>
      <c r="H12624" s="9" t="s">
        <v>27691</v>
      </c>
      <c r="I12624" s="8">
        <v>21381</v>
      </c>
      <c r="J12624">
        <v>67</v>
      </c>
      <c r="K12624" t="s">
        <v>13929</v>
      </c>
    </row>
    <row r="12625" spans="1:11" x14ac:dyDescent="0.35">
      <c r="A12625">
        <v>436747</v>
      </c>
      <c r="B12625" s="9" t="s">
        <v>13927</v>
      </c>
      <c r="C12625" s="9" t="s">
        <v>32683</v>
      </c>
      <c r="D12625" s="9" t="s">
        <v>32684</v>
      </c>
      <c r="E12625" s="9" t="s">
        <v>32516</v>
      </c>
      <c r="F12625" s="9" t="s">
        <v>32517</v>
      </c>
      <c r="G12625" s="9" t="s">
        <v>8644</v>
      </c>
      <c r="H12625" s="9" t="s">
        <v>27691</v>
      </c>
      <c r="I12625" s="8">
        <v>18705</v>
      </c>
      <c r="J12625">
        <v>74</v>
      </c>
      <c r="K12625" t="s">
        <v>13929</v>
      </c>
    </row>
    <row r="12626" spans="1:11" x14ac:dyDescent="0.35">
      <c r="A12626">
        <v>436818</v>
      </c>
      <c r="B12626" s="9" t="s">
        <v>13927</v>
      </c>
      <c r="C12626" s="9" t="s">
        <v>32685</v>
      </c>
      <c r="D12626" s="9" t="s">
        <v>32686</v>
      </c>
      <c r="E12626" s="9" t="s">
        <v>32516</v>
      </c>
      <c r="F12626" s="9" t="s">
        <v>32517</v>
      </c>
      <c r="G12626" s="9" t="s">
        <v>8644</v>
      </c>
      <c r="H12626" s="9" t="s">
        <v>27691</v>
      </c>
      <c r="I12626" s="8">
        <v>19948</v>
      </c>
      <c r="J12626">
        <v>71</v>
      </c>
      <c r="K12626" t="s">
        <v>13929</v>
      </c>
    </row>
    <row r="12627" spans="1:11" x14ac:dyDescent="0.35">
      <c r="A12627">
        <v>439650</v>
      </c>
      <c r="B12627" s="9" t="s">
        <v>13920</v>
      </c>
      <c r="C12627" s="9" t="s">
        <v>32687</v>
      </c>
      <c r="D12627" s="9" t="s">
        <v>32688</v>
      </c>
      <c r="E12627" s="9" t="s">
        <v>32516</v>
      </c>
      <c r="F12627" s="9" t="s">
        <v>32517</v>
      </c>
      <c r="G12627" s="9" t="s">
        <v>8644</v>
      </c>
      <c r="H12627" s="9" t="s">
        <v>27691</v>
      </c>
      <c r="I12627" s="8">
        <v>21843</v>
      </c>
      <c r="J12627">
        <v>66</v>
      </c>
      <c r="K12627" t="s">
        <v>13929</v>
      </c>
    </row>
    <row r="12628" spans="1:11" x14ac:dyDescent="0.35">
      <c r="A12628">
        <v>441568</v>
      </c>
      <c r="B12628" s="9" t="s">
        <v>13927</v>
      </c>
      <c r="C12628" s="9" t="s">
        <v>32689</v>
      </c>
      <c r="D12628" s="9" t="s">
        <v>32690</v>
      </c>
      <c r="E12628" s="9" t="s">
        <v>32516</v>
      </c>
      <c r="F12628" s="9" t="s">
        <v>32517</v>
      </c>
      <c r="G12628" s="9" t="s">
        <v>8644</v>
      </c>
      <c r="H12628" s="9" t="s">
        <v>27691</v>
      </c>
      <c r="I12628" s="8">
        <v>19640</v>
      </c>
      <c r="J12628">
        <v>72</v>
      </c>
      <c r="K12628" t="s">
        <v>13929</v>
      </c>
    </row>
    <row r="12629" spans="1:11" x14ac:dyDescent="0.35">
      <c r="A12629">
        <v>444667</v>
      </c>
      <c r="B12629" s="9" t="s">
        <v>13927</v>
      </c>
      <c r="C12629" s="9" t="s">
        <v>32691</v>
      </c>
      <c r="D12629" s="9" t="s">
        <v>32692</v>
      </c>
      <c r="E12629" s="9" t="s">
        <v>32516</v>
      </c>
      <c r="F12629" s="9" t="s">
        <v>32517</v>
      </c>
      <c r="G12629" s="9" t="s">
        <v>8644</v>
      </c>
      <c r="H12629" s="9" t="s">
        <v>27691</v>
      </c>
      <c r="I12629" s="8">
        <v>12919</v>
      </c>
      <c r="J12629">
        <v>90</v>
      </c>
      <c r="K12629" t="s">
        <v>13929</v>
      </c>
    </row>
    <row r="12630" spans="1:11" x14ac:dyDescent="0.35">
      <c r="A12630">
        <v>446182</v>
      </c>
      <c r="B12630" s="9" t="s">
        <v>13927</v>
      </c>
      <c r="C12630" s="9" t="s">
        <v>32693</v>
      </c>
      <c r="D12630" s="9" t="s">
        <v>32694</v>
      </c>
      <c r="E12630" s="9" t="s">
        <v>32516</v>
      </c>
      <c r="F12630" s="9" t="s">
        <v>32517</v>
      </c>
      <c r="G12630" s="9" t="s">
        <v>8644</v>
      </c>
      <c r="H12630" s="9" t="s">
        <v>27691</v>
      </c>
      <c r="I12630" s="8">
        <v>19102</v>
      </c>
      <c r="J12630">
        <v>73</v>
      </c>
      <c r="K12630" t="s">
        <v>13929</v>
      </c>
    </row>
    <row r="12631" spans="1:11" x14ac:dyDescent="0.35">
      <c r="A12631">
        <v>446358</v>
      </c>
      <c r="B12631" s="9" t="s">
        <v>13920</v>
      </c>
      <c r="C12631" s="9" t="s">
        <v>16044</v>
      </c>
      <c r="D12631" s="9" t="s">
        <v>32695</v>
      </c>
      <c r="E12631" s="9" t="s">
        <v>32516</v>
      </c>
      <c r="F12631" s="9" t="s">
        <v>32517</v>
      </c>
      <c r="G12631" s="9" t="s">
        <v>8644</v>
      </c>
      <c r="H12631" s="9" t="s">
        <v>27691</v>
      </c>
      <c r="I12631" s="8">
        <v>14729</v>
      </c>
      <c r="J12631">
        <v>85</v>
      </c>
      <c r="K12631" t="s">
        <v>13929</v>
      </c>
    </row>
    <row r="12632" spans="1:11" x14ac:dyDescent="0.35">
      <c r="A12632">
        <v>452209</v>
      </c>
      <c r="B12632" s="9" t="s">
        <v>13927</v>
      </c>
      <c r="C12632" s="9" t="s">
        <v>32696</v>
      </c>
      <c r="D12632" s="9" t="s">
        <v>32637</v>
      </c>
      <c r="E12632" s="9" t="s">
        <v>32516</v>
      </c>
      <c r="F12632" s="9" t="s">
        <v>32517</v>
      </c>
      <c r="G12632" s="9" t="s">
        <v>8644</v>
      </c>
      <c r="H12632" s="9" t="s">
        <v>27691</v>
      </c>
      <c r="I12632" s="8">
        <v>14160</v>
      </c>
      <c r="J12632">
        <v>87</v>
      </c>
      <c r="K12632" t="s">
        <v>13929</v>
      </c>
    </row>
    <row r="12633" spans="1:11" x14ac:dyDescent="0.35">
      <c r="A12633">
        <v>457830</v>
      </c>
      <c r="B12633" s="9" t="s">
        <v>13920</v>
      </c>
      <c r="C12633" s="9" t="s">
        <v>32697</v>
      </c>
      <c r="D12633" s="9" t="s">
        <v>32698</v>
      </c>
      <c r="E12633" s="9" t="s">
        <v>32516</v>
      </c>
      <c r="F12633" s="9" t="s">
        <v>32517</v>
      </c>
      <c r="G12633" s="9" t="s">
        <v>8644</v>
      </c>
      <c r="H12633" s="9" t="s">
        <v>27691</v>
      </c>
      <c r="I12633" s="8">
        <v>19960</v>
      </c>
      <c r="J12633">
        <v>71</v>
      </c>
      <c r="K12633" t="s">
        <v>13929</v>
      </c>
    </row>
    <row r="12634" spans="1:11" x14ac:dyDescent="0.35">
      <c r="A12634">
        <v>460999</v>
      </c>
      <c r="B12634" s="9" t="s">
        <v>13927</v>
      </c>
      <c r="C12634" s="9" t="s">
        <v>32699</v>
      </c>
      <c r="D12634" s="9" t="s">
        <v>32700</v>
      </c>
      <c r="E12634" s="9" t="s">
        <v>32516</v>
      </c>
      <c r="F12634" s="9" t="s">
        <v>32517</v>
      </c>
      <c r="G12634" s="9" t="s">
        <v>8644</v>
      </c>
      <c r="H12634" s="9" t="s">
        <v>27691</v>
      </c>
      <c r="I12634" s="8">
        <v>14953</v>
      </c>
      <c r="J12634">
        <v>84</v>
      </c>
      <c r="K12634" t="s">
        <v>13929</v>
      </c>
    </row>
    <row r="12635" spans="1:11" x14ac:dyDescent="0.35">
      <c r="A12635">
        <v>461163</v>
      </c>
      <c r="B12635" s="9" t="s">
        <v>13927</v>
      </c>
      <c r="C12635" s="9" t="s">
        <v>32701</v>
      </c>
      <c r="D12635" s="9" t="s">
        <v>32702</v>
      </c>
      <c r="E12635" s="9" t="s">
        <v>32516</v>
      </c>
      <c r="F12635" s="9" t="s">
        <v>32517</v>
      </c>
      <c r="G12635" s="9" t="s">
        <v>8644</v>
      </c>
      <c r="H12635" s="9" t="s">
        <v>27691</v>
      </c>
      <c r="I12635" s="8">
        <v>18723</v>
      </c>
      <c r="J12635">
        <v>74</v>
      </c>
      <c r="K12635" t="s">
        <v>13929</v>
      </c>
    </row>
    <row r="12636" spans="1:11" x14ac:dyDescent="0.35">
      <c r="A12636">
        <v>463114</v>
      </c>
      <c r="B12636" s="9" t="s">
        <v>13920</v>
      </c>
      <c r="C12636" s="9" t="s">
        <v>32703</v>
      </c>
      <c r="D12636" s="9" t="s">
        <v>32704</v>
      </c>
      <c r="E12636" s="9" t="s">
        <v>32516</v>
      </c>
      <c r="F12636" s="9" t="s">
        <v>32517</v>
      </c>
      <c r="G12636" s="9" t="s">
        <v>8644</v>
      </c>
      <c r="H12636" s="9" t="s">
        <v>27691</v>
      </c>
      <c r="I12636" s="8">
        <v>21975</v>
      </c>
      <c r="J12636">
        <v>65</v>
      </c>
      <c r="K12636" t="s">
        <v>13929</v>
      </c>
    </row>
    <row r="12637" spans="1:11" x14ac:dyDescent="0.35">
      <c r="A12637">
        <v>466300</v>
      </c>
      <c r="B12637" s="9" t="s">
        <v>13920</v>
      </c>
      <c r="C12637" s="9" t="s">
        <v>32705</v>
      </c>
      <c r="D12637" s="9" t="s">
        <v>32706</v>
      </c>
      <c r="E12637" s="9" t="s">
        <v>32516</v>
      </c>
      <c r="F12637" s="9" t="s">
        <v>32517</v>
      </c>
      <c r="G12637" s="9" t="s">
        <v>8644</v>
      </c>
      <c r="H12637" s="9" t="s">
        <v>27691</v>
      </c>
      <c r="I12637" s="8">
        <v>15812</v>
      </c>
      <c r="J12637">
        <v>82</v>
      </c>
      <c r="K12637" t="s">
        <v>13929</v>
      </c>
    </row>
    <row r="12638" spans="1:11" x14ac:dyDescent="0.35">
      <c r="A12638">
        <v>471681</v>
      </c>
      <c r="B12638" s="9" t="s">
        <v>13920</v>
      </c>
      <c r="C12638" s="9" t="s">
        <v>32707</v>
      </c>
      <c r="D12638" s="9" t="s">
        <v>32708</v>
      </c>
      <c r="E12638" s="9" t="s">
        <v>32516</v>
      </c>
      <c r="F12638" s="9" t="s">
        <v>32517</v>
      </c>
      <c r="G12638" s="9" t="s">
        <v>8644</v>
      </c>
      <c r="H12638" s="9" t="s">
        <v>27691</v>
      </c>
      <c r="I12638" s="8">
        <v>18539</v>
      </c>
      <c r="J12638">
        <v>75</v>
      </c>
      <c r="K12638" t="s">
        <v>13929</v>
      </c>
    </row>
    <row r="12639" spans="1:11" x14ac:dyDescent="0.35">
      <c r="A12639">
        <v>473349</v>
      </c>
      <c r="B12639" s="9" t="s">
        <v>13927</v>
      </c>
      <c r="C12639" s="9" t="s">
        <v>32709</v>
      </c>
      <c r="D12639" s="9" t="s">
        <v>32710</v>
      </c>
      <c r="E12639" s="9" t="s">
        <v>32516</v>
      </c>
      <c r="F12639" s="9" t="s">
        <v>32517</v>
      </c>
      <c r="G12639" s="9" t="s">
        <v>8644</v>
      </c>
      <c r="H12639" s="9" t="s">
        <v>27691</v>
      </c>
      <c r="I12639" s="8">
        <v>15094</v>
      </c>
      <c r="J12639">
        <v>84</v>
      </c>
      <c r="K12639" t="s">
        <v>13929</v>
      </c>
    </row>
    <row r="12640" spans="1:11" x14ac:dyDescent="0.35">
      <c r="A12640">
        <v>488175</v>
      </c>
      <c r="B12640" s="9" t="s">
        <v>13920</v>
      </c>
      <c r="C12640" s="9" t="s">
        <v>32711</v>
      </c>
      <c r="D12640" s="9" t="s">
        <v>32712</v>
      </c>
      <c r="E12640" s="9" t="s">
        <v>32516</v>
      </c>
      <c r="F12640" s="9" t="s">
        <v>32517</v>
      </c>
      <c r="G12640" s="9" t="s">
        <v>8644</v>
      </c>
      <c r="H12640" s="9" t="s">
        <v>27691</v>
      </c>
      <c r="I12640" s="8">
        <v>20410</v>
      </c>
      <c r="J12640">
        <v>70</v>
      </c>
      <c r="K12640" t="s">
        <v>13929</v>
      </c>
    </row>
    <row r="12641" spans="1:11" x14ac:dyDescent="0.35">
      <c r="A12641">
        <v>493252</v>
      </c>
      <c r="B12641" s="9" t="s">
        <v>13920</v>
      </c>
      <c r="C12641" s="9" t="s">
        <v>32713</v>
      </c>
      <c r="D12641" s="9" t="s">
        <v>32714</v>
      </c>
      <c r="E12641" s="9" t="s">
        <v>32516</v>
      </c>
      <c r="F12641" s="9" t="s">
        <v>32517</v>
      </c>
      <c r="G12641" s="9" t="s">
        <v>8644</v>
      </c>
      <c r="H12641" s="9" t="s">
        <v>27691</v>
      </c>
      <c r="I12641" s="8">
        <v>23283</v>
      </c>
      <c r="J12641">
        <v>62</v>
      </c>
      <c r="K12641" t="s">
        <v>13929</v>
      </c>
    </row>
    <row r="12642" spans="1:11" x14ac:dyDescent="0.35">
      <c r="A12642">
        <v>494417</v>
      </c>
      <c r="B12642" s="9" t="s">
        <v>13927</v>
      </c>
      <c r="C12642" s="9" t="s">
        <v>32715</v>
      </c>
      <c r="D12642" s="9" t="s">
        <v>32716</v>
      </c>
      <c r="E12642" s="9" t="s">
        <v>32516</v>
      </c>
      <c r="F12642" s="9" t="s">
        <v>32517</v>
      </c>
      <c r="G12642" s="9" t="s">
        <v>8644</v>
      </c>
      <c r="H12642" s="9" t="s">
        <v>27691</v>
      </c>
      <c r="I12642" s="8">
        <v>18691</v>
      </c>
      <c r="J12642">
        <v>74</v>
      </c>
      <c r="K12642" t="s">
        <v>13929</v>
      </c>
    </row>
    <row r="12643" spans="1:11" x14ac:dyDescent="0.35">
      <c r="A12643">
        <v>496351</v>
      </c>
      <c r="B12643" s="9" t="s">
        <v>13927</v>
      </c>
      <c r="C12643" s="9" t="s">
        <v>32717</v>
      </c>
      <c r="D12643" s="9" t="s">
        <v>32718</v>
      </c>
      <c r="E12643" s="9" t="s">
        <v>32516</v>
      </c>
      <c r="F12643" s="9" t="s">
        <v>32517</v>
      </c>
      <c r="G12643" s="9" t="s">
        <v>8644</v>
      </c>
      <c r="H12643" s="9" t="s">
        <v>27691</v>
      </c>
      <c r="I12643" s="8">
        <v>17990</v>
      </c>
      <c r="J12643">
        <v>76</v>
      </c>
      <c r="K12643" t="s">
        <v>13929</v>
      </c>
    </row>
    <row r="12644" spans="1:11" x14ac:dyDescent="0.35">
      <c r="A12644">
        <v>505656</v>
      </c>
      <c r="B12644" s="9" t="s">
        <v>13927</v>
      </c>
      <c r="C12644" s="9" t="s">
        <v>32719</v>
      </c>
      <c r="D12644" s="9" t="s">
        <v>32720</v>
      </c>
      <c r="E12644" s="9" t="s">
        <v>32516</v>
      </c>
      <c r="F12644" s="9" t="s">
        <v>32517</v>
      </c>
      <c r="G12644" s="9" t="s">
        <v>8644</v>
      </c>
      <c r="H12644" s="9" t="s">
        <v>27691</v>
      </c>
      <c r="I12644" s="8">
        <v>17183</v>
      </c>
      <c r="J12644">
        <v>78</v>
      </c>
      <c r="K12644" t="s">
        <v>13929</v>
      </c>
    </row>
    <row r="12645" spans="1:11" x14ac:dyDescent="0.35">
      <c r="A12645">
        <v>511229</v>
      </c>
      <c r="B12645" s="9" t="s">
        <v>13927</v>
      </c>
      <c r="C12645" s="9" t="s">
        <v>32721</v>
      </c>
      <c r="D12645" s="9" t="s">
        <v>32722</v>
      </c>
      <c r="E12645" s="9" t="s">
        <v>32516</v>
      </c>
      <c r="F12645" s="9" t="s">
        <v>32517</v>
      </c>
      <c r="G12645" s="9" t="s">
        <v>8644</v>
      </c>
      <c r="H12645" s="9" t="s">
        <v>27691</v>
      </c>
      <c r="I12645" s="8">
        <v>14680</v>
      </c>
      <c r="J12645">
        <v>85</v>
      </c>
      <c r="K12645" t="s">
        <v>13929</v>
      </c>
    </row>
    <row r="12646" spans="1:11" x14ac:dyDescent="0.35">
      <c r="A12646">
        <v>511230</v>
      </c>
      <c r="B12646" s="9" t="s">
        <v>13927</v>
      </c>
      <c r="C12646" s="9" t="s">
        <v>32723</v>
      </c>
      <c r="D12646" s="9" t="s">
        <v>32724</v>
      </c>
      <c r="E12646" s="9" t="s">
        <v>32516</v>
      </c>
      <c r="F12646" s="9" t="s">
        <v>32517</v>
      </c>
      <c r="G12646" s="9" t="s">
        <v>8644</v>
      </c>
      <c r="H12646" s="9" t="s">
        <v>27691</v>
      </c>
      <c r="I12646" s="8">
        <v>14602</v>
      </c>
      <c r="J12646">
        <v>85</v>
      </c>
      <c r="K12646" t="s">
        <v>13929</v>
      </c>
    </row>
    <row r="12647" spans="1:11" x14ac:dyDescent="0.35">
      <c r="A12647">
        <v>516663</v>
      </c>
      <c r="B12647" s="9" t="s">
        <v>13920</v>
      </c>
      <c r="C12647" s="9" t="s">
        <v>32725</v>
      </c>
      <c r="D12647" s="9" t="s">
        <v>32616</v>
      </c>
      <c r="E12647" s="9" t="s">
        <v>32516</v>
      </c>
      <c r="F12647" s="9" t="s">
        <v>32517</v>
      </c>
      <c r="G12647" s="9" t="s">
        <v>8644</v>
      </c>
      <c r="H12647" s="9" t="s">
        <v>27691</v>
      </c>
      <c r="I12647" s="8">
        <v>21904</v>
      </c>
      <c r="J12647">
        <v>65</v>
      </c>
      <c r="K12647" t="s">
        <v>13929</v>
      </c>
    </row>
    <row r="12648" spans="1:11" x14ac:dyDescent="0.35">
      <c r="A12648">
        <v>517561</v>
      </c>
      <c r="B12648" s="9" t="s">
        <v>13927</v>
      </c>
      <c r="C12648" s="9" t="s">
        <v>32726</v>
      </c>
      <c r="D12648" s="9" t="s">
        <v>32727</v>
      </c>
      <c r="E12648" s="9" t="s">
        <v>32516</v>
      </c>
      <c r="F12648" s="9" t="s">
        <v>32517</v>
      </c>
      <c r="G12648" s="9" t="s">
        <v>8644</v>
      </c>
      <c r="H12648" s="9" t="s">
        <v>27691</v>
      </c>
      <c r="I12648" s="8">
        <v>23450</v>
      </c>
      <c r="J12648">
        <v>61</v>
      </c>
      <c r="K12648" t="s">
        <v>13929</v>
      </c>
    </row>
    <row r="12649" spans="1:11" x14ac:dyDescent="0.35">
      <c r="A12649">
        <v>517979</v>
      </c>
      <c r="B12649" s="9" t="s">
        <v>13920</v>
      </c>
      <c r="C12649" s="9" t="s">
        <v>32728</v>
      </c>
      <c r="D12649" s="9" t="s">
        <v>32729</v>
      </c>
      <c r="E12649" s="9" t="s">
        <v>32516</v>
      </c>
      <c r="F12649" s="9" t="s">
        <v>32517</v>
      </c>
      <c r="G12649" s="9" t="s">
        <v>8644</v>
      </c>
      <c r="H12649" s="9" t="s">
        <v>27691</v>
      </c>
      <c r="I12649" s="8">
        <v>15955</v>
      </c>
      <c r="J12649">
        <v>82</v>
      </c>
      <c r="K12649" t="s">
        <v>13929</v>
      </c>
    </row>
    <row r="12650" spans="1:11" x14ac:dyDescent="0.35">
      <c r="A12650">
        <v>522542</v>
      </c>
      <c r="B12650" s="9" t="s">
        <v>13927</v>
      </c>
      <c r="C12650" s="9" t="s">
        <v>32730</v>
      </c>
      <c r="D12650" s="9" t="s">
        <v>32731</v>
      </c>
      <c r="E12650" s="9" t="s">
        <v>32516</v>
      </c>
      <c r="F12650" s="9" t="s">
        <v>32517</v>
      </c>
      <c r="G12650" s="9" t="s">
        <v>8644</v>
      </c>
      <c r="H12650" s="9" t="s">
        <v>27691</v>
      </c>
      <c r="I12650" s="8">
        <v>19281</v>
      </c>
      <c r="J12650">
        <v>73</v>
      </c>
      <c r="K12650" t="s">
        <v>13929</v>
      </c>
    </row>
    <row r="12651" spans="1:11" x14ac:dyDescent="0.35">
      <c r="A12651">
        <v>525115</v>
      </c>
      <c r="B12651" s="9" t="s">
        <v>13927</v>
      </c>
      <c r="C12651" s="9" t="s">
        <v>32732</v>
      </c>
      <c r="D12651" s="9" t="s">
        <v>32733</v>
      </c>
      <c r="E12651" s="9" t="s">
        <v>32516</v>
      </c>
      <c r="F12651" s="9" t="s">
        <v>32517</v>
      </c>
      <c r="G12651" s="9" t="s">
        <v>8644</v>
      </c>
      <c r="H12651" s="9" t="s">
        <v>27691</v>
      </c>
      <c r="I12651" s="8">
        <v>17974</v>
      </c>
      <c r="J12651">
        <v>76</v>
      </c>
      <c r="K12651" t="s">
        <v>13929</v>
      </c>
    </row>
    <row r="12652" spans="1:11" x14ac:dyDescent="0.35">
      <c r="A12652">
        <v>525835</v>
      </c>
      <c r="B12652" s="9" t="s">
        <v>13920</v>
      </c>
      <c r="C12652" s="9" t="s">
        <v>32734</v>
      </c>
      <c r="D12652" s="9" t="s">
        <v>32735</v>
      </c>
      <c r="E12652" s="9" t="s">
        <v>32516</v>
      </c>
      <c r="F12652" s="9" t="s">
        <v>32517</v>
      </c>
      <c r="G12652" s="9" t="s">
        <v>8644</v>
      </c>
      <c r="H12652" s="9" t="s">
        <v>27691</v>
      </c>
      <c r="I12652" s="8">
        <v>20975</v>
      </c>
      <c r="J12652">
        <v>68</v>
      </c>
      <c r="K12652" t="s">
        <v>13929</v>
      </c>
    </row>
    <row r="12653" spans="1:11" x14ac:dyDescent="0.35">
      <c r="A12653">
        <v>527697</v>
      </c>
      <c r="B12653" s="9" t="s">
        <v>13920</v>
      </c>
      <c r="C12653" s="9" t="s">
        <v>32736</v>
      </c>
      <c r="D12653" s="9" t="s">
        <v>32737</v>
      </c>
      <c r="E12653" s="9" t="s">
        <v>32516</v>
      </c>
      <c r="F12653" s="9" t="s">
        <v>32517</v>
      </c>
      <c r="G12653" s="9" t="s">
        <v>8644</v>
      </c>
      <c r="H12653" s="9" t="s">
        <v>27691</v>
      </c>
      <c r="I12653" s="8">
        <v>21171</v>
      </c>
      <c r="J12653">
        <v>67</v>
      </c>
      <c r="K12653" t="s">
        <v>13929</v>
      </c>
    </row>
    <row r="12654" spans="1:11" x14ac:dyDescent="0.35">
      <c r="A12654">
        <v>528991</v>
      </c>
      <c r="B12654" s="9" t="s">
        <v>13927</v>
      </c>
      <c r="C12654" s="9" t="s">
        <v>32738</v>
      </c>
      <c r="D12654" s="9" t="s">
        <v>32739</v>
      </c>
      <c r="E12654" s="9" t="s">
        <v>32516</v>
      </c>
      <c r="F12654" s="9" t="s">
        <v>32517</v>
      </c>
      <c r="G12654" s="9" t="s">
        <v>8644</v>
      </c>
      <c r="H12654" s="9" t="s">
        <v>27691</v>
      </c>
      <c r="I12654" s="8">
        <v>19008</v>
      </c>
      <c r="J12654">
        <v>73</v>
      </c>
      <c r="K12654" t="s">
        <v>13929</v>
      </c>
    </row>
    <row r="12655" spans="1:11" x14ac:dyDescent="0.35">
      <c r="A12655">
        <v>530536</v>
      </c>
      <c r="B12655" s="9" t="s">
        <v>13927</v>
      </c>
      <c r="C12655" s="9" t="s">
        <v>32740</v>
      </c>
      <c r="D12655" s="9" t="s">
        <v>32741</v>
      </c>
      <c r="E12655" s="9" t="s">
        <v>32516</v>
      </c>
      <c r="F12655" s="9" t="s">
        <v>32517</v>
      </c>
      <c r="G12655" s="9" t="s">
        <v>8644</v>
      </c>
      <c r="H12655" s="9" t="s">
        <v>27691</v>
      </c>
      <c r="I12655" s="8">
        <v>22969</v>
      </c>
      <c r="J12655">
        <v>63</v>
      </c>
      <c r="K12655" t="s">
        <v>13929</v>
      </c>
    </row>
    <row r="12656" spans="1:11" x14ac:dyDescent="0.35">
      <c r="A12656">
        <v>532138</v>
      </c>
      <c r="B12656" s="9" t="s">
        <v>13920</v>
      </c>
      <c r="C12656" s="9" t="s">
        <v>22915</v>
      </c>
      <c r="D12656" s="9" t="s">
        <v>32742</v>
      </c>
      <c r="E12656" s="9" t="s">
        <v>32516</v>
      </c>
      <c r="F12656" s="9" t="s">
        <v>32517</v>
      </c>
      <c r="G12656" s="9" t="s">
        <v>8644</v>
      </c>
      <c r="H12656" s="9" t="s">
        <v>27691</v>
      </c>
      <c r="I12656" s="8">
        <v>21767</v>
      </c>
      <c r="J12656">
        <v>66</v>
      </c>
      <c r="K12656" t="s">
        <v>13929</v>
      </c>
    </row>
    <row r="12657" spans="1:11" x14ac:dyDescent="0.35">
      <c r="A12657">
        <v>533957</v>
      </c>
      <c r="B12657" s="9" t="s">
        <v>13920</v>
      </c>
      <c r="C12657" s="9" t="s">
        <v>32743</v>
      </c>
      <c r="D12657" s="9" t="s">
        <v>32744</v>
      </c>
      <c r="E12657" s="9" t="s">
        <v>32516</v>
      </c>
      <c r="F12657" s="9" t="s">
        <v>32517</v>
      </c>
      <c r="G12657" s="9" t="s">
        <v>8644</v>
      </c>
      <c r="H12657" s="9" t="s">
        <v>27691</v>
      </c>
      <c r="I12657" s="8">
        <v>22600</v>
      </c>
      <c r="J12657">
        <v>64</v>
      </c>
      <c r="K12657" t="s">
        <v>13929</v>
      </c>
    </row>
    <row r="12658" spans="1:11" x14ac:dyDescent="0.35">
      <c r="A12658">
        <v>534775</v>
      </c>
      <c r="B12658" s="9" t="s">
        <v>13920</v>
      </c>
      <c r="C12658" s="9" t="s">
        <v>32745</v>
      </c>
      <c r="D12658" s="9" t="s">
        <v>32746</v>
      </c>
      <c r="E12658" s="9" t="s">
        <v>32516</v>
      </c>
      <c r="F12658" s="9" t="s">
        <v>32517</v>
      </c>
      <c r="G12658" s="9" t="s">
        <v>8644</v>
      </c>
      <c r="H12658" s="9" t="s">
        <v>27691</v>
      </c>
      <c r="I12658" s="8">
        <v>22878</v>
      </c>
      <c r="J12658">
        <v>63</v>
      </c>
      <c r="K12658" t="s">
        <v>13929</v>
      </c>
    </row>
    <row r="12659" spans="1:11" x14ac:dyDescent="0.35">
      <c r="A12659">
        <v>535186</v>
      </c>
      <c r="B12659" s="9" t="s">
        <v>13920</v>
      </c>
      <c r="C12659" s="9" t="s">
        <v>32747</v>
      </c>
      <c r="D12659" s="9" t="s">
        <v>32748</v>
      </c>
      <c r="E12659" s="9" t="s">
        <v>32516</v>
      </c>
      <c r="F12659" s="9" t="s">
        <v>32517</v>
      </c>
      <c r="G12659" s="9" t="s">
        <v>8644</v>
      </c>
      <c r="H12659" s="9" t="s">
        <v>27691</v>
      </c>
      <c r="I12659" s="8">
        <v>15291</v>
      </c>
      <c r="J12659">
        <v>84</v>
      </c>
      <c r="K12659" t="s">
        <v>13929</v>
      </c>
    </row>
    <row r="12660" spans="1:11" x14ac:dyDescent="0.35">
      <c r="A12660">
        <v>535791</v>
      </c>
      <c r="B12660" s="9" t="s">
        <v>13927</v>
      </c>
      <c r="C12660" s="9" t="s">
        <v>32749</v>
      </c>
      <c r="D12660" s="9" t="s">
        <v>32750</v>
      </c>
      <c r="E12660" s="9" t="s">
        <v>32516</v>
      </c>
      <c r="F12660" s="9" t="s">
        <v>32517</v>
      </c>
      <c r="G12660" s="9" t="s">
        <v>8644</v>
      </c>
      <c r="H12660" s="9" t="s">
        <v>27691</v>
      </c>
      <c r="I12660" s="8">
        <v>14223</v>
      </c>
      <c r="J12660">
        <v>86</v>
      </c>
      <c r="K12660" t="s">
        <v>13929</v>
      </c>
    </row>
    <row r="12661" spans="1:11" x14ac:dyDescent="0.35">
      <c r="A12661">
        <v>540119</v>
      </c>
      <c r="B12661" s="9" t="s">
        <v>13927</v>
      </c>
      <c r="C12661" s="9" t="s">
        <v>32751</v>
      </c>
      <c r="D12661" s="9" t="s">
        <v>32752</v>
      </c>
      <c r="E12661" s="9" t="s">
        <v>32516</v>
      </c>
      <c r="F12661" s="9" t="s">
        <v>32517</v>
      </c>
      <c r="G12661" s="9" t="s">
        <v>8644</v>
      </c>
      <c r="H12661" s="9" t="s">
        <v>27691</v>
      </c>
      <c r="I12661" s="8">
        <v>22835</v>
      </c>
      <c r="J12661">
        <v>63</v>
      </c>
      <c r="K12661" t="s">
        <v>13929</v>
      </c>
    </row>
    <row r="12662" spans="1:11" x14ac:dyDescent="0.35">
      <c r="A12662">
        <v>540301</v>
      </c>
      <c r="B12662" s="9" t="s">
        <v>13920</v>
      </c>
      <c r="C12662" s="9" t="s">
        <v>32753</v>
      </c>
      <c r="D12662" s="9" t="s">
        <v>32754</v>
      </c>
      <c r="E12662" s="9" t="s">
        <v>32516</v>
      </c>
      <c r="F12662" s="9" t="s">
        <v>32517</v>
      </c>
      <c r="G12662" s="9" t="s">
        <v>8644</v>
      </c>
      <c r="H12662" s="9" t="s">
        <v>27691</v>
      </c>
      <c r="I12662" s="8">
        <v>14393</v>
      </c>
      <c r="J12662">
        <v>86</v>
      </c>
      <c r="K12662" t="s">
        <v>13929</v>
      </c>
    </row>
    <row r="12663" spans="1:11" x14ac:dyDescent="0.35">
      <c r="A12663">
        <v>543672</v>
      </c>
      <c r="B12663" s="9" t="s">
        <v>13920</v>
      </c>
      <c r="C12663" s="9" t="s">
        <v>32755</v>
      </c>
      <c r="D12663" s="9" t="s">
        <v>32756</v>
      </c>
      <c r="E12663" s="9" t="s">
        <v>32516</v>
      </c>
      <c r="F12663" s="9" t="s">
        <v>32517</v>
      </c>
      <c r="G12663" s="9" t="s">
        <v>8644</v>
      </c>
      <c r="H12663" s="9" t="s">
        <v>27691</v>
      </c>
      <c r="I12663" s="8">
        <v>17890</v>
      </c>
      <c r="J12663">
        <v>76</v>
      </c>
      <c r="K12663" t="s">
        <v>13929</v>
      </c>
    </row>
    <row r="12664" spans="1:11" x14ac:dyDescent="0.35">
      <c r="A12664">
        <v>546153</v>
      </c>
      <c r="B12664" s="9" t="s">
        <v>13920</v>
      </c>
      <c r="C12664" s="9" t="s">
        <v>32757</v>
      </c>
      <c r="D12664" s="9" t="s">
        <v>32758</v>
      </c>
      <c r="E12664" s="9" t="s">
        <v>32516</v>
      </c>
      <c r="F12664" s="9" t="s">
        <v>32517</v>
      </c>
      <c r="G12664" s="9" t="s">
        <v>8644</v>
      </c>
      <c r="H12664" s="9" t="s">
        <v>27691</v>
      </c>
      <c r="I12664" s="8">
        <v>21190</v>
      </c>
      <c r="J12664">
        <v>67</v>
      </c>
      <c r="K12664" t="s">
        <v>13929</v>
      </c>
    </row>
    <row r="12665" spans="1:11" x14ac:dyDescent="0.35">
      <c r="A12665">
        <v>548183</v>
      </c>
      <c r="B12665" s="9" t="s">
        <v>13927</v>
      </c>
      <c r="C12665" s="9" t="s">
        <v>32759</v>
      </c>
      <c r="D12665" s="9" t="s">
        <v>32760</v>
      </c>
      <c r="E12665" s="9" t="s">
        <v>32516</v>
      </c>
      <c r="F12665" s="9" t="s">
        <v>32517</v>
      </c>
      <c r="G12665" s="9" t="s">
        <v>8644</v>
      </c>
      <c r="H12665" s="9" t="s">
        <v>27691</v>
      </c>
      <c r="I12665" s="8">
        <v>13472</v>
      </c>
      <c r="J12665">
        <v>89</v>
      </c>
      <c r="K12665" t="s">
        <v>13929</v>
      </c>
    </row>
    <row r="12666" spans="1:11" x14ac:dyDescent="0.35">
      <c r="A12666">
        <v>549970</v>
      </c>
      <c r="B12666" s="9" t="s">
        <v>13920</v>
      </c>
      <c r="C12666" s="9" t="s">
        <v>32761</v>
      </c>
      <c r="D12666" s="9" t="s">
        <v>32628</v>
      </c>
      <c r="E12666" s="9" t="s">
        <v>32516</v>
      </c>
      <c r="F12666" s="9" t="s">
        <v>32517</v>
      </c>
      <c r="G12666" s="9" t="s">
        <v>8644</v>
      </c>
      <c r="H12666" s="9" t="s">
        <v>27691</v>
      </c>
      <c r="I12666" s="8">
        <v>16664</v>
      </c>
      <c r="J12666">
        <v>80</v>
      </c>
      <c r="K12666" t="s">
        <v>13929</v>
      </c>
    </row>
    <row r="12667" spans="1:11" x14ac:dyDescent="0.35">
      <c r="A12667">
        <v>556064</v>
      </c>
      <c r="B12667" s="9" t="s">
        <v>13920</v>
      </c>
      <c r="C12667" s="9" t="s">
        <v>32762</v>
      </c>
      <c r="D12667" s="9" t="s">
        <v>32680</v>
      </c>
      <c r="E12667" s="9" t="s">
        <v>32516</v>
      </c>
      <c r="F12667" s="9" t="s">
        <v>32517</v>
      </c>
      <c r="G12667" s="9" t="s">
        <v>8644</v>
      </c>
      <c r="H12667" s="9" t="s">
        <v>27691</v>
      </c>
      <c r="I12667" s="8">
        <v>23570</v>
      </c>
      <c r="J12667">
        <v>61</v>
      </c>
      <c r="K12667" t="s">
        <v>13929</v>
      </c>
    </row>
    <row r="12668" spans="1:11" x14ac:dyDescent="0.35">
      <c r="A12668">
        <v>556177</v>
      </c>
      <c r="B12668" s="9" t="s">
        <v>13927</v>
      </c>
      <c r="C12668" s="9" t="s">
        <v>32763</v>
      </c>
      <c r="D12668" s="9" t="s">
        <v>32764</v>
      </c>
      <c r="E12668" s="9" t="s">
        <v>32516</v>
      </c>
      <c r="F12668" s="9" t="s">
        <v>32517</v>
      </c>
      <c r="G12668" s="9" t="s">
        <v>8644</v>
      </c>
      <c r="H12668" s="9" t="s">
        <v>27691</v>
      </c>
      <c r="I12668" s="8">
        <v>16162</v>
      </c>
      <c r="J12668">
        <v>81</v>
      </c>
      <c r="K12668" t="s">
        <v>13929</v>
      </c>
    </row>
    <row r="12669" spans="1:11" x14ac:dyDescent="0.35">
      <c r="A12669">
        <v>557044</v>
      </c>
      <c r="B12669" s="9" t="s">
        <v>13920</v>
      </c>
      <c r="C12669" s="9" t="s">
        <v>32765</v>
      </c>
      <c r="D12669" s="9" t="s">
        <v>32766</v>
      </c>
      <c r="E12669" s="9" t="s">
        <v>32516</v>
      </c>
      <c r="F12669" s="9" t="s">
        <v>32517</v>
      </c>
      <c r="G12669" s="9" t="s">
        <v>8644</v>
      </c>
      <c r="H12669" s="9" t="s">
        <v>27691</v>
      </c>
      <c r="I12669" s="8">
        <v>18226</v>
      </c>
      <c r="J12669">
        <v>76</v>
      </c>
      <c r="K12669" t="s">
        <v>13929</v>
      </c>
    </row>
    <row r="12670" spans="1:11" x14ac:dyDescent="0.35">
      <c r="A12670">
        <v>558445</v>
      </c>
      <c r="B12670" s="9" t="s">
        <v>13927</v>
      </c>
      <c r="C12670" s="9" t="s">
        <v>32767</v>
      </c>
      <c r="D12670" s="9" t="s">
        <v>32768</v>
      </c>
      <c r="E12670" s="9" t="s">
        <v>32516</v>
      </c>
      <c r="F12670" s="9" t="s">
        <v>32517</v>
      </c>
      <c r="G12670" s="9" t="s">
        <v>8644</v>
      </c>
      <c r="H12670" s="9" t="s">
        <v>27691</v>
      </c>
      <c r="I12670" s="8">
        <v>19843</v>
      </c>
      <c r="J12670">
        <v>71</v>
      </c>
      <c r="K12670" t="s">
        <v>13929</v>
      </c>
    </row>
    <row r="12671" spans="1:11" x14ac:dyDescent="0.35">
      <c r="A12671">
        <v>563205</v>
      </c>
      <c r="B12671" s="9" t="s">
        <v>13920</v>
      </c>
      <c r="C12671" s="9" t="s">
        <v>32769</v>
      </c>
      <c r="D12671" s="9" t="s">
        <v>32637</v>
      </c>
      <c r="E12671" s="9" t="s">
        <v>32516</v>
      </c>
      <c r="F12671" s="9" t="s">
        <v>32517</v>
      </c>
      <c r="G12671" s="9" t="s">
        <v>8644</v>
      </c>
      <c r="H12671" s="9" t="s">
        <v>27691</v>
      </c>
      <c r="I12671" s="8">
        <v>17068</v>
      </c>
      <c r="J12671">
        <v>79</v>
      </c>
      <c r="K12671" t="s">
        <v>13929</v>
      </c>
    </row>
    <row r="12672" spans="1:11" x14ac:dyDescent="0.35">
      <c r="A12672">
        <v>569256</v>
      </c>
      <c r="B12672" s="9" t="s">
        <v>13920</v>
      </c>
      <c r="C12672" s="9" t="s">
        <v>32770</v>
      </c>
      <c r="D12672" s="9" t="s">
        <v>32771</v>
      </c>
      <c r="E12672" s="9" t="s">
        <v>32516</v>
      </c>
      <c r="F12672" s="9" t="s">
        <v>32517</v>
      </c>
      <c r="G12672" s="9" t="s">
        <v>8644</v>
      </c>
      <c r="H12672" s="9" t="s">
        <v>27691</v>
      </c>
      <c r="I12672" s="8">
        <v>20325</v>
      </c>
      <c r="J12672">
        <v>70</v>
      </c>
      <c r="K12672" t="s">
        <v>13929</v>
      </c>
    </row>
    <row r="12673" spans="1:11" x14ac:dyDescent="0.35">
      <c r="A12673">
        <v>569283</v>
      </c>
      <c r="B12673" s="9" t="s">
        <v>13927</v>
      </c>
      <c r="C12673" s="9" t="s">
        <v>32772</v>
      </c>
      <c r="D12673" s="9" t="s">
        <v>32773</v>
      </c>
      <c r="E12673" s="9" t="s">
        <v>32516</v>
      </c>
      <c r="F12673" s="9" t="s">
        <v>32517</v>
      </c>
      <c r="G12673" s="9" t="s">
        <v>8644</v>
      </c>
      <c r="H12673" s="9" t="s">
        <v>27691</v>
      </c>
      <c r="I12673" s="8">
        <v>19756</v>
      </c>
      <c r="J12673">
        <v>71</v>
      </c>
      <c r="K12673" t="s">
        <v>13929</v>
      </c>
    </row>
    <row r="12674" spans="1:11" x14ac:dyDescent="0.35">
      <c r="A12674">
        <v>570476</v>
      </c>
      <c r="B12674" s="9" t="s">
        <v>13920</v>
      </c>
      <c r="C12674" s="9" t="s">
        <v>32774</v>
      </c>
      <c r="D12674" s="9" t="s">
        <v>32775</v>
      </c>
      <c r="E12674" s="9" t="s">
        <v>32516</v>
      </c>
      <c r="F12674" s="9" t="s">
        <v>32517</v>
      </c>
      <c r="G12674" s="9" t="s">
        <v>8644</v>
      </c>
      <c r="H12674" s="9" t="s">
        <v>27691</v>
      </c>
      <c r="I12674" s="8">
        <v>13262</v>
      </c>
      <c r="J12674">
        <v>89</v>
      </c>
      <c r="K12674" t="s">
        <v>13929</v>
      </c>
    </row>
    <row r="12675" spans="1:11" x14ac:dyDescent="0.35">
      <c r="A12675">
        <v>577143</v>
      </c>
      <c r="B12675" s="9" t="s">
        <v>13927</v>
      </c>
      <c r="C12675" s="9" t="s">
        <v>32776</v>
      </c>
      <c r="D12675" s="9" t="s">
        <v>32777</v>
      </c>
      <c r="E12675" s="9" t="s">
        <v>32516</v>
      </c>
      <c r="F12675" s="9" t="s">
        <v>32517</v>
      </c>
      <c r="G12675" s="9" t="s">
        <v>8644</v>
      </c>
      <c r="H12675" s="9" t="s">
        <v>27691</v>
      </c>
      <c r="I12675" s="8">
        <v>21069</v>
      </c>
      <c r="J12675">
        <v>68</v>
      </c>
      <c r="K12675" t="s">
        <v>13929</v>
      </c>
    </row>
    <row r="12676" spans="1:11" x14ac:dyDescent="0.35">
      <c r="A12676">
        <v>579674</v>
      </c>
      <c r="B12676" s="9" t="s">
        <v>13920</v>
      </c>
      <c r="C12676" s="9" t="s">
        <v>32778</v>
      </c>
      <c r="D12676" s="9" t="s">
        <v>32779</v>
      </c>
      <c r="E12676" s="9" t="s">
        <v>32516</v>
      </c>
      <c r="F12676" s="9" t="s">
        <v>32517</v>
      </c>
      <c r="G12676" s="9" t="s">
        <v>8644</v>
      </c>
      <c r="H12676" s="9" t="s">
        <v>27691</v>
      </c>
      <c r="I12676" s="8">
        <v>14990</v>
      </c>
      <c r="J12676">
        <v>84</v>
      </c>
      <c r="K12676" t="s">
        <v>13929</v>
      </c>
    </row>
    <row r="12677" spans="1:11" x14ac:dyDescent="0.35">
      <c r="A12677">
        <v>579757</v>
      </c>
      <c r="B12677" s="9" t="s">
        <v>13927</v>
      </c>
      <c r="C12677" s="9" t="s">
        <v>32780</v>
      </c>
      <c r="D12677" s="9" t="s">
        <v>32781</v>
      </c>
      <c r="E12677" s="9" t="s">
        <v>32516</v>
      </c>
      <c r="F12677" s="9" t="s">
        <v>32517</v>
      </c>
      <c r="G12677" s="9" t="s">
        <v>8644</v>
      </c>
      <c r="H12677" s="9" t="s">
        <v>27691</v>
      </c>
      <c r="I12677" s="8">
        <v>21728</v>
      </c>
      <c r="J12677">
        <v>66</v>
      </c>
      <c r="K12677" t="s">
        <v>13929</v>
      </c>
    </row>
    <row r="12678" spans="1:11" x14ac:dyDescent="0.35">
      <c r="A12678">
        <v>589710</v>
      </c>
      <c r="B12678" s="9" t="s">
        <v>13927</v>
      </c>
      <c r="C12678" s="9" t="s">
        <v>32782</v>
      </c>
      <c r="D12678" s="9" t="s">
        <v>32783</v>
      </c>
      <c r="E12678" s="9" t="s">
        <v>32516</v>
      </c>
      <c r="F12678" s="9" t="s">
        <v>32517</v>
      </c>
      <c r="G12678" s="9" t="s">
        <v>8644</v>
      </c>
      <c r="H12678" s="9" t="s">
        <v>27691</v>
      </c>
      <c r="I12678" s="8">
        <v>16948</v>
      </c>
      <c r="J12678">
        <v>79</v>
      </c>
      <c r="K12678" t="s">
        <v>13929</v>
      </c>
    </row>
    <row r="12679" spans="1:11" x14ac:dyDescent="0.35">
      <c r="A12679">
        <v>593774</v>
      </c>
      <c r="B12679" s="9" t="s">
        <v>13920</v>
      </c>
      <c r="C12679" s="9" t="s">
        <v>32784</v>
      </c>
      <c r="D12679" s="9" t="s">
        <v>32785</v>
      </c>
      <c r="E12679" s="9" t="s">
        <v>32516</v>
      </c>
      <c r="F12679" s="9" t="s">
        <v>32517</v>
      </c>
      <c r="G12679" s="9" t="s">
        <v>8644</v>
      </c>
      <c r="H12679" s="9" t="s">
        <v>27691</v>
      </c>
      <c r="I12679" s="8">
        <v>15343</v>
      </c>
      <c r="J12679">
        <v>83</v>
      </c>
      <c r="K12679" t="s">
        <v>13929</v>
      </c>
    </row>
    <row r="12680" spans="1:11" x14ac:dyDescent="0.35">
      <c r="A12680">
        <v>401266</v>
      </c>
      <c r="B12680" s="9" t="s">
        <v>13920</v>
      </c>
      <c r="C12680" s="9" t="s">
        <v>32786</v>
      </c>
      <c r="D12680" s="9" t="s">
        <v>32787</v>
      </c>
      <c r="E12680" s="9" t="s">
        <v>32788</v>
      </c>
      <c r="F12680" s="9" t="s">
        <v>32789</v>
      </c>
      <c r="G12680" s="9" t="s">
        <v>8644</v>
      </c>
      <c r="H12680" s="9" t="s">
        <v>27691</v>
      </c>
      <c r="I12680" s="8">
        <v>20768</v>
      </c>
      <c r="J12680">
        <v>69</v>
      </c>
      <c r="K12680" t="s">
        <v>13929</v>
      </c>
    </row>
    <row r="12681" spans="1:11" x14ac:dyDescent="0.35">
      <c r="A12681">
        <v>403041</v>
      </c>
      <c r="B12681" s="9" t="s">
        <v>13927</v>
      </c>
      <c r="C12681" s="9" t="s">
        <v>32790</v>
      </c>
      <c r="D12681" s="9" t="s">
        <v>32791</v>
      </c>
      <c r="E12681" s="9" t="s">
        <v>32788</v>
      </c>
      <c r="F12681" s="9" t="s">
        <v>32789</v>
      </c>
      <c r="G12681" s="9" t="s">
        <v>8644</v>
      </c>
      <c r="H12681" s="9" t="s">
        <v>27691</v>
      </c>
      <c r="I12681" s="8">
        <v>14435</v>
      </c>
      <c r="J12681">
        <v>86</v>
      </c>
      <c r="K12681" t="s">
        <v>13929</v>
      </c>
    </row>
    <row r="12682" spans="1:11" x14ac:dyDescent="0.35">
      <c r="A12682">
        <v>403534</v>
      </c>
      <c r="B12682" s="9" t="s">
        <v>13920</v>
      </c>
      <c r="C12682" s="9" t="s">
        <v>32792</v>
      </c>
      <c r="D12682" s="9" t="s">
        <v>32793</v>
      </c>
      <c r="E12682" s="9" t="s">
        <v>32788</v>
      </c>
      <c r="F12682" s="9" t="s">
        <v>32789</v>
      </c>
      <c r="G12682" s="9" t="s">
        <v>8644</v>
      </c>
      <c r="H12682" s="9" t="s">
        <v>27691</v>
      </c>
      <c r="I12682" s="8">
        <v>18149</v>
      </c>
      <c r="J12682">
        <v>76</v>
      </c>
      <c r="K12682" t="s">
        <v>13929</v>
      </c>
    </row>
    <row r="12683" spans="1:11" x14ac:dyDescent="0.35">
      <c r="A12683">
        <v>406079</v>
      </c>
      <c r="B12683" s="9" t="s">
        <v>13920</v>
      </c>
      <c r="C12683" s="9" t="s">
        <v>32794</v>
      </c>
      <c r="D12683" s="9" t="s">
        <v>32795</v>
      </c>
      <c r="E12683" s="9" t="s">
        <v>32788</v>
      </c>
      <c r="F12683" s="9" t="s">
        <v>32789</v>
      </c>
      <c r="G12683" s="9" t="s">
        <v>8644</v>
      </c>
      <c r="H12683" s="9" t="s">
        <v>27691</v>
      </c>
      <c r="I12683" s="8">
        <v>20644</v>
      </c>
      <c r="J12683">
        <v>69</v>
      </c>
      <c r="K12683" t="s">
        <v>13929</v>
      </c>
    </row>
    <row r="12684" spans="1:11" x14ac:dyDescent="0.35">
      <c r="A12684">
        <v>408295</v>
      </c>
      <c r="B12684" s="9" t="s">
        <v>13920</v>
      </c>
      <c r="C12684" s="9" t="s">
        <v>32796</v>
      </c>
      <c r="D12684" s="9" t="s">
        <v>32797</v>
      </c>
      <c r="E12684" s="9" t="s">
        <v>32788</v>
      </c>
      <c r="F12684" s="9" t="s">
        <v>32789</v>
      </c>
      <c r="G12684" s="9" t="s">
        <v>8644</v>
      </c>
      <c r="H12684" s="9" t="s">
        <v>27691</v>
      </c>
      <c r="I12684" s="8">
        <v>23390</v>
      </c>
      <c r="J12684">
        <v>61</v>
      </c>
      <c r="K12684" t="s">
        <v>13929</v>
      </c>
    </row>
    <row r="12685" spans="1:11" x14ac:dyDescent="0.35">
      <c r="A12685">
        <v>411322</v>
      </c>
      <c r="B12685" s="9" t="s">
        <v>13920</v>
      </c>
      <c r="C12685" s="9" t="s">
        <v>32798</v>
      </c>
      <c r="D12685" s="9" t="s">
        <v>32799</v>
      </c>
      <c r="E12685" s="9" t="s">
        <v>32788</v>
      </c>
      <c r="F12685" s="9" t="s">
        <v>32789</v>
      </c>
      <c r="G12685" s="9" t="s">
        <v>8644</v>
      </c>
      <c r="H12685" s="9" t="s">
        <v>27691</v>
      </c>
      <c r="I12685" s="8">
        <v>13159</v>
      </c>
      <c r="J12685">
        <v>89</v>
      </c>
      <c r="K12685" t="s">
        <v>13929</v>
      </c>
    </row>
    <row r="12686" spans="1:11" x14ac:dyDescent="0.35">
      <c r="A12686">
        <v>412039</v>
      </c>
      <c r="B12686" s="9" t="s">
        <v>13927</v>
      </c>
      <c r="C12686" s="9" t="s">
        <v>32800</v>
      </c>
      <c r="D12686" s="9" t="s">
        <v>32801</v>
      </c>
      <c r="E12686" s="9" t="s">
        <v>32788</v>
      </c>
      <c r="F12686" s="9" t="s">
        <v>32789</v>
      </c>
      <c r="G12686" s="9" t="s">
        <v>8644</v>
      </c>
      <c r="H12686" s="9" t="s">
        <v>27691</v>
      </c>
      <c r="I12686" s="8">
        <v>15665</v>
      </c>
      <c r="J12686">
        <v>83</v>
      </c>
      <c r="K12686" t="s">
        <v>13929</v>
      </c>
    </row>
    <row r="12687" spans="1:11" x14ac:dyDescent="0.35">
      <c r="A12687">
        <v>416872</v>
      </c>
      <c r="B12687" s="9" t="s">
        <v>13920</v>
      </c>
      <c r="C12687" s="9" t="s">
        <v>32802</v>
      </c>
      <c r="D12687" s="9" t="s">
        <v>32803</v>
      </c>
      <c r="E12687" s="9" t="s">
        <v>32788</v>
      </c>
      <c r="F12687" s="9" t="s">
        <v>32789</v>
      </c>
      <c r="G12687" s="9" t="s">
        <v>8644</v>
      </c>
      <c r="H12687" s="9" t="s">
        <v>27691</v>
      </c>
      <c r="I12687" s="8">
        <v>15978</v>
      </c>
      <c r="J12687">
        <v>82</v>
      </c>
      <c r="K12687" t="s">
        <v>13929</v>
      </c>
    </row>
    <row r="12688" spans="1:11" x14ac:dyDescent="0.35">
      <c r="A12688">
        <v>418651</v>
      </c>
      <c r="B12688" s="9" t="s">
        <v>13927</v>
      </c>
      <c r="C12688" s="9" t="s">
        <v>32804</v>
      </c>
      <c r="D12688" s="9" t="s">
        <v>32805</v>
      </c>
      <c r="E12688" s="9" t="s">
        <v>32788</v>
      </c>
      <c r="F12688" s="9" t="s">
        <v>32789</v>
      </c>
      <c r="G12688" s="9" t="s">
        <v>8644</v>
      </c>
      <c r="H12688" s="9" t="s">
        <v>27691</v>
      </c>
      <c r="I12688" s="8">
        <v>12946</v>
      </c>
      <c r="J12688">
        <v>90</v>
      </c>
      <c r="K12688" t="s">
        <v>13929</v>
      </c>
    </row>
    <row r="12689" spans="1:11" x14ac:dyDescent="0.35">
      <c r="A12689">
        <v>418899</v>
      </c>
      <c r="B12689" s="9" t="s">
        <v>13920</v>
      </c>
      <c r="C12689" s="9" t="s">
        <v>32806</v>
      </c>
      <c r="D12689" s="9" t="s">
        <v>32807</v>
      </c>
      <c r="E12689" s="9" t="s">
        <v>32788</v>
      </c>
      <c r="F12689" s="9" t="s">
        <v>32789</v>
      </c>
      <c r="G12689" s="9" t="s">
        <v>8644</v>
      </c>
      <c r="H12689" s="9" t="s">
        <v>27691</v>
      </c>
      <c r="I12689" s="8">
        <v>20594</v>
      </c>
      <c r="J12689">
        <v>69</v>
      </c>
      <c r="K12689" t="s">
        <v>13929</v>
      </c>
    </row>
    <row r="12690" spans="1:11" x14ac:dyDescent="0.35">
      <c r="A12690">
        <v>419536</v>
      </c>
      <c r="B12690" s="9" t="s">
        <v>13927</v>
      </c>
      <c r="C12690" s="9" t="s">
        <v>32808</v>
      </c>
      <c r="D12690" s="9" t="s">
        <v>32809</v>
      </c>
      <c r="E12690" s="9" t="s">
        <v>32788</v>
      </c>
      <c r="F12690" s="9" t="s">
        <v>32789</v>
      </c>
      <c r="G12690" s="9" t="s">
        <v>8644</v>
      </c>
      <c r="H12690" s="9" t="s">
        <v>27691</v>
      </c>
      <c r="I12690" s="8">
        <v>21640</v>
      </c>
      <c r="J12690">
        <v>66</v>
      </c>
      <c r="K12690" t="s">
        <v>13929</v>
      </c>
    </row>
    <row r="12691" spans="1:11" x14ac:dyDescent="0.35">
      <c r="A12691">
        <v>420259</v>
      </c>
      <c r="B12691" s="9" t="s">
        <v>13920</v>
      </c>
      <c r="C12691" s="9" t="s">
        <v>32810</v>
      </c>
      <c r="D12691" s="9" t="s">
        <v>32811</v>
      </c>
      <c r="E12691" s="9" t="s">
        <v>32788</v>
      </c>
      <c r="F12691" s="9" t="s">
        <v>32789</v>
      </c>
      <c r="G12691" s="9" t="s">
        <v>8644</v>
      </c>
      <c r="H12691" s="9" t="s">
        <v>27691</v>
      </c>
      <c r="I12691" s="8">
        <v>18291</v>
      </c>
      <c r="J12691">
        <v>75</v>
      </c>
      <c r="K12691" t="s">
        <v>13929</v>
      </c>
    </row>
    <row r="12692" spans="1:11" x14ac:dyDescent="0.35">
      <c r="A12692">
        <v>421225</v>
      </c>
      <c r="B12692" s="9" t="s">
        <v>13927</v>
      </c>
      <c r="C12692" s="9" t="s">
        <v>32812</v>
      </c>
      <c r="D12692" s="9" t="s">
        <v>32813</v>
      </c>
      <c r="E12692" s="9" t="s">
        <v>32788</v>
      </c>
      <c r="F12692" s="9" t="s">
        <v>32789</v>
      </c>
      <c r="G12692" s="9" t="s">
        <v>8644</v>
      </c>
      <c r="H12692" s="9" t="s">
        <v>27691</v>
      </c>
      <c r="I12692" s="8">
        <v>18510</v>
      </c>
      <c r="J12692">
        <v>75</v>
      </c>
      <c r="K12692" t="s">
        <v>13929</v>
      </c>
    </row>
    <row r="12693" spans="1:11" x14ac:dyDescent="0.35">
      <c r="A12693">
        <v>422579</v>
      </c>
      <c r="B12693" s="9" t="s">
        <v>13920</v>
      </c>
      <c r="C12693" s="9" t="s">
        <v>32814</v>
      </c>
      <c r="D12693" s="9" t="s">
        <v>32815</v>
      </c>
      <c r="E12693" s="9" t="s">
        <v>32788</v>
      </c>
      <c r="F12693" s="9" t="s">
        <v>32789</v>
      </c>
      <c r="G12693" s="9" t="s">
        <v>8644</v>
      </c>
      <c r="H12693" s="9" t="s">
        <v>27691</v>
      </c>
      <c r="I12693" s="8">
        <v>23139</v>
      </c>
      <c r="J12693">
        <v>62</v>
      </c>
      <c r="K12693" t="s">
        <v>13929</v>
      </c>
    </row>
    <row r="12694" spans="1:11" x14ac:dyDescent="0.35">
      <c r="A12694">
        <v>422965</v>
      </c>
      <c r="B12694" s="9" t="s">
        <v>13927</v>
      </c>
      <c r="C12694" s="9" t="s">
        <v>32816</v>
      </c>
      <c r="D12694" s="9" t="s">
        <v>32817</v>
      </c>
      <c r="E12694" s="9" t="s">
        <v>32788</v>
      </c>
      <c r="F12694" s="9" t="s">
        <v>32789</v>
      </c>
      <c r="G12694" s="9" t="s">
        <v>8644</v>
      </c>
      <c r="H12694" s="9" t="s">
        <v>27691</v>
      </c>
      <c r="I12694" s="8">
        <v>17708</v>
      </c>
      <c r="J12694">
        <v>77</v>
      </c>
      <c r="K12694" t="s">
        <v>13929</v>
      </c>
    </row>
    <row r="12695" spans="1:11" x14ac:dyDescent="0.35">
      <c r="A12695">
        <v>426057</v>
      </c>
      <c r="B12695" s="9" t="s">
        <v>13927</v>
      </c>
      <c r="C12695" s="9" t="s">
        <v>32683</v>
      </c>
      <c r="D12695" s="9" t="s">
        <v>32818</v>
      </c>
      <c r="E12695" s="9" t="s">
        <v>32788</v>
      </c>
      <c r="F12695" s="9" t="s">
        <v>32789</v>
      </c>
      <c r="G12695" s="9" t="s">
        <v>8644</v>
      </c>
      <c r="H12695" s="9" t="s">
        <v>27691</v>
      </c>
      <c r="I12695" s="8">
        <v>16161</v>
      </c>
      <c r="J12695">
        <v>81</v>
      </c>
      <c r="K12695" t="s">
        <v>13929</v>
      </c>
    </row>
    <row r="12696" spans="1:11" x14ac:dyDescent="0.35">
      <c r="A12696">
        <v>426989</v>
      </c>
      <c r="B12696" s="9" t="s">
        <v>13927</v>
      </c>
      <c r="C12696" s="9" t="s">
        <v>32819</v>
      </c>
      <c r="D12696" s="9" t="s">
        <v>32820</v>
      </c>
      <c r="E12696" s="9" t="s">
        <v>32788</v>
      </c>
      <c r="F12696" s="9" t="s">
        <v>32789</v>
      </c>
      <c r="G12696" s="9" t="s">
        <v>8644</v>
      </c>
      <c r="H12696" s="9" t="s">
        <v>27691</v>
      </c>
      <c r="I12696" s="8">
        <v>15811</v>
      </c>
      <c r="J12696">
        <v>82</v>
      </c>
      <c r="K12696" t="s">
        <v>13929</v>
      </c>
    </row>
    <row r="12697" spans="1:11" x14ac:dyDescent="0.35">
      <c r="A12697">
        <v>431088</v>
      </c>
      <c r="B12697" s="9" t="s">
        <v>13927</v>
      </c>
      <c r="C12697" s="9" t="s">
        <v>32821</v>
      </c>
      <c r="D12697" s="9" t="s">
        <v>32822</v>
      </c>
      <c r="E12697" s="9" t="s">
        <v>32788</v>
      </c>
      <c r="F12697" s="9" t="s">
        <v>32789</v>
      </c>
      <c r="G12697" s="9" t="s">
        <v>8644</v>
      </c>
      <c r="H12697" s="9" t="s">
        <v>27691</v>
      </c>
      <c r="I12697" s="8">
        <v>17722</v>
      </c>
      <c r="J12697">
        <v>77</v>
      </c>
      <c r="K12697" t="s">
        <v>13929</v>
      </c>
    </row>
    <row r="12698" spans="1:11" x14ac:dyDescent="0.35">
      <c r="A12698">
        <v>435987</v>
      </c>
      <c r="B12698" s="9" t="s">
        <v>13920</v>
      </c>
      <c r="C12698" s="9" t="s">
        <v>32823</v>
      </c>
      <c r="D12698" s="9" t="s">
        <v>32824</v>
      </c>
      <c r="E12698" s="9" t="s">
        <v>32788</v>
      </c>
      <c r="F12698" s="9" t="s">
        <v>32789</v>
      </c>
      <c r="G12698" s="9" t="s">
        <v>8644</v>
      </c>
      <c r="H12698" s="9" t="s">
        <v>27691</v>
      </c>
      <c r="I12698" s="8">
        <v>21469</v>
      </c>
      <c r="J12698">
        <v>67</v>
      </c>
      <c r="K12698" t="s">
        <v>13929</v>
      </c>
    </row>
    <row r="12699" spans="1:11" x14ac:dyDescent="0.35">
      <c r="A12699">
        <v>438049</v>
      </c>
      <c r="B12699" s="9" t="s">
        <v>13927</v>
      </c>
      <c r="C12699" s="9" t="s">
        <v>32825</v>
      </c>
      <c r="D12699" s="9" t="s">
        <v>32826</v>
      </c>
      <c r="E12699" s="9" t="s">
        <v>32788</v>
      </c>
      <c r="F12699" s="9" t="s">
        <v>32789</v>
      </c>
      <c r="G12699" s="9" t="s">
        <v>8644</v>
      </c>
      <c r="H12699" s="9" t="s">
        <v>27691</v>
      </c>
      <c r="I12699" s="8">
        <v>15341</v>
      </c>
      <c r="J12699">
        <v>83</v>
      </c>
      <c r="K12699" t="s">
        <v>13929</v>
      </c>
    </row>
    <row r="12700" spans="1:11" x14ac:dyDescent="0.35">
      <c r="A12700">
        <v>439935</v>
      </c>
      <c r="B12700" s="9" t="s">
        <v>13927</v>
      </c>
      <c r="C12700" s="9" t="s">
        <v>32827</v>
      </c>
      <c r="D12700" s="9" t="s">
        <v>32828</v>
      </c>
      <c r="E12700" s="9" t="s">
        <v>32788</v>
      </c>
      <c r="F12700" s="9" t="s">
        <v>32789</v>
      </c>
      <c r="G12700" s="9" t="s">
        <v>8644</v>
      </c>
      <c r="H12700" s="9" t="s">
        <v>27691</v>
      </c>
      <c r="I12700" s="8">
        <v>19026</v>
      </c>
      <c r="J12700">
        <v>73</v>
      </c>
      <c r="K12700" t="s">
        <v>13929</v>
      </c>
    </row>
    <row r="12701" spans="1:11" x14ac:dyDescent="0.35">
      <c r="A12701">
        <v>440913</v>
      </c>
      <c r="B12701" s="9" t="s">
        <v>13920</v>
      </c>
      <c r="C12701" s="9" t="s">
        <v>32829</v>
      </c>
      <c r="D12701" s="9" t="s">
        <v>32830</v>
      </c>
      <c r="E12701" s="9" t="s">
        <v>32788</v>
      </c>
      <c r="F12701" s="9" t="s">
        <v>32789</v>
      </c>
      <c r="G12701" s="9" t="s">
        <v>8644</v>
      </c>
      <c r="H12701" s="9" t="s">
        <v>27691</v>
      </c>
      <c r="I12701" s="8">
        <v>23334</v>
      </c>
      <c r="J12701">
        <v>62</v>
      </c>
      <c r="K12701" t="s">
        <v>13929</v>
      </c>
    </row>
    <row r="12702" spans="1:11" x14ac:dyDescent="0.35">
      <c r="A12702">
        <v>442351</v>
      </c>
      <c r="B12702" s="9" t="s">
        <v>13927</v>
      </c>
      <c r="C12702" s="9" t="s">
        <v>32831</v>
      </c>
      <c r="D12702" s="9" t="s">
        <v>32832</v>
      </c>
      <c r="E12702" s="9" t="s">
        <v>32788</v>
      </c>
      <c r="F12702" s="9" t="s">
        <v>32789</v>
      </c>
      <c r="G12702" s="9" t="s">
        <v>8644</v>
      </c>
      <c r="H12702" s="9" t="s">
        <v>27691</v>
      </c>
      <c r="I12702" s="8">
        <v>21731</v>
      </c>
      <c r="J12702">
        <v>66</v>
      </c>
      <c r="K12702" t="s">
        <v>13929</v>
      </c>
    </row>
    <row r="12703" spans="1:11" x14ac:dyDescent="0.35">
      <c r="A12703">
        <v>442699</v>
      </c>
      <c r="B12703" s="9" t="s">
        <v>13927</v>
      </c>
      <c r="C12703" s="9" t="s">
        <v>32833</v>
      </c>
      <c r="D12703" s="9" t="s">
        <v>32834</v>
      </c>
      <c r="E12703" s="9" t="s">
        <v>32788</v>
      </c>
      <c r="F12703" s="9" t="s">
        <v>32789</v>
      </c>
      <c r="G12703" s="9" t="s">
        <v>8644</v>
      </c>
      <c r="H12703" s="9" t="s">
        <v>27691</v>
      </c>
      <c r="I12703" s="8">
        <v>14714</v>
      </c>
      <c r="J12703">
        <v>85</v>
      </c>
      <c r="K12703" t="s">
        <v>13929</v>
      </c>
    </row>
    <row r="12704" spans="1:11" x14ac:dyDescent="0.35">
      <c r="A12704">
        <v>443858</v>
      </c>
      <c r="B12704" s="9" t="s">
        <v>13920</v>
      </c>
      <c r="C12704" s="9" t="s">
        <v>32835</v>
      </c>
      <c r="D12704" s="9" t="s">
        <v>32836</v>
      </c>
      <c r="E12704" s="9" t="s">
        <v>32788</v>
      </c>
      <c r="F12704" s="9" t="s">
        <v>32789</v>
      </c>
      <c r="G12704" s="9" t="s">
        <v>8644</v>
      </c>
      <c r="H12704" s="9" t="s">
        <v>27691</v>
      </c>
      <c r="I12704" s="8">
        <v>13381</v>
      </c>
      <c r="J12704">
        <v>89</v>
      </c>
      <c r="K12704" t="s">
        <v>13929</v>
      </c>
    </row>
    <row r="12705" spans="1:11" x14ac:dyDescent="0.35">
      <c r="A12705">
        <v>444807</v>
      </c>
      <c r="B12705" s="9" t="s">
        <v>13927</v>
      </c>
      <c r="C12705" s="9" t="s">
        <v>32837</v>
      </c>
      <c r="D12705" s="9" t="s">
        <v>32838</v>
      </c>
      <c r="E12705" s="9" t="s">
        <v>32788</v>
      </c>
      <c r="F12705" s="9" t="s">
        <v>32789</v>
      </c>
      <c r="G12705" s="9" t="s">
        <v>8644</v>
      </c>
      <c r="H12705" s="9" t="s">
        <v>27691</v>
      </c>
      <c r="I12705" s="8">
        <v>18317</v>
      </c>
      <c r="J12705">
        <v>75</v>
      </c>
      <c r="K12705" t="s">
        <v>13929</v>
      </c>
    </row>
    <row r="12706" spans="1:11" x14ac:dyDescent="0.35">
      <c r="A12706">
        <v>445503</v>
      </c>
      <c r="B12706" s="9" t="s">
        <v>13920</v>
      </c>
      <c r="C12706" s="9" t="s">
        <v>32839</v>
      </c>
      <c r="D12706" s="9" t="s">
        <v>32840</v>
      </c>
      <c r="E12706" s="9" t="s">
        <v>32788</v>
      </c>
      <c r="F12706" s="9" t="s">
        <v>32789</v>
      </c>
      <c r="G12706" s="9" t="s">
        <v>8644</v>
      </c>
      <c r="H12706" s="9" t="s">
        <v>27691</v>
      </c>
      <c r="I12706" s="8">
        <v>23004</v>
      </c>
      <c r="J12706">
        <v>62</v>
      </c>
      <c r="K12706" t="s">
        <v>13929</v>
      </c>
    </row>
    <row r="12707" spans="1:11" x14ac:dyDescent="0.35">
      <c r="A12707">
        <v>445975</v>
      </c>
      <c r="B12707" s="9" t="s">
        <v>13927</v>
      </c>
      <c r="C12707" s="9" t="s">
        <v>32841</v>
      </c>
      <c r="D12707" s="9" t="s">
        <v>32842</v>
      </c>
      <c r="E12707" s="9" t="s">
        <v>32788</v>
      </c>
      <c r="F12707" s="9" t="s">
        <v>32789</v>
      </c>
      <c r="G12707" s="9" t="s">
        <v>8644</v>
      </c>
      <c r="H12707" s="9" t="s">
        <v>27691</v>
      </c>
      <c r="I12707" s="8">
        <v>23529</v>
      </c>
      <c r="J12707">
        <v>61</v>
      </c>
      <c r="K12707" t="s">
        <v>13929</v>
      </c>
    </row>
    <row r="12708" spans="1:11" x14ac:dyDescent="0.35">
      <c r="A12708">
        <v>450600</v>
      </c>
      <c r="B12708" s="9" t="s">
        <v>13927</v>
      </c>
      <c r="C12708" s="9" t="s">
        <v>32843</v>
      </c>
      <c r="D12708" s="9" t="s">
        <v>32844</v>
      </c>
      <c r="E12708" s="9" t="s">
        <v>32788</v>
      </c>
      <c r="F12708" s="9" t="s">
        <v>32789</v>
      </c>
      <c r="G12708" s="9" t="s">
        <v>8644</v>
      </c>
      <c r="H12708" s="9" t="s">
        <v>27691</v>
      </c>
      <c r="I12708" s="8">
        <v>20816</v>
      </c>
      <c r="J12708">
        <v>68</v>
      </c>
      <c r="K12708" t="s">
        <v>13929</v>
      </c>
    </row>
    <row r="12709" spans="1:11" x14ac:dyDescent="0.35">
      <c r="A12709">
        <v>457537</v>
      </c>
      <c r="B12709" s="9" t="s">
        <v>13920</v>
      </c>
      <c r="C12709" s="9" t="s">
        <v>32845</v>
      </c>
      <c r="D12709" s="9" t="s">
        <v>32846</v>
      </c>
      <c r="E12709" s="9" t="s">
        <v>32788</v>
      </c>
      <c r="F12709" s="9" t="s">
        <v>32789</v>
      </c>
      <c r="G12709" s="9" t="s">
        <v>8644</v>
      </c>
      <c r="H12709" s="9" t="s">
        <v>27691</v>
      </c>
      <c r="I12709" s="8">
        <v>20342</v>
      </c>
      <c r="J12709">
        <v>70</v>
      </c>
      <c r="K12709" t="s">
        <v>13929</v>
      </c>
    </row>
    <row r="12710" spans="1:11" x14ac:dyDescent="0.35">
      <c r="A12710">
        <v>458211</v>
      </c>
      <c r="B12710" s="9" t="s">
        <v>13920</v>
      </c>
      <c r="C12710" s="9" t="s">
        <v>32847</v>
      </c>
      <c r="D12710" s="9" t="s">
        <v>32848</v>
      </c>
      <c r="E12710" s="9" t="s">
        <v>32788</v>
      </c>
      <c r="F12710" s="9" t="s">
        <v>32789</v>
      </c>
      <c r="G12710" s="9" t="s">
        <v>8644</v>
      </c>
      <c r="H12710" s="9" t="s">
        <v>27691</v>
      </c>
      <c r="I12710" s="8">
        <v>19283</v>
      </c>
      <c r="J12710">
        <v>73</v>
      </c>
      <c r="K12710" t="s">
        <v>13929</v>
      </c>
    </row>
    <row r="12711" spans="1:11" x14ac:dyDescent="0.35">
      <c r="A12711">
        <v>461824</v>
      </c>
      <c r="B12711" s="9" t="s">
        <v>13920</v>
      </c>
      <c r="C12711" s="9" t="s">
        <v>32849</v>
      </c>
      <c r="D12711" s="9" t="s">
        <v>32850</v>
      </c>
      <c r="E12711" s="9" t="s">
        <v>32788</v>
      </c>
      <c r="F12711" s="9" t="s">
        <v>32789</v>
      </c>
      <c r="G12711" s="9" t="s">
        <v>8644</v>
      </c>
      <c r="H12711" s="9" t="s">
        <v>27691</v>
      </c>
      <c r="I12711" s="8">
        <v>15597</v>
      </c>
      <c r="J12711">
        <v>83</v>
      </c>
      <c r="K12711" t="s">
        <v>13929</v>
      </c>
    </row>
    <row r="12712" spans="1:11" x14ac:dyDescent="0.35">
      <c r="A12712">
        <v>463039</v>
      </c>
      <c r="B12712" s="9" t="s">
        <v>13920</v>
      </c>
      <c r="C12712" s="9" t="s">
        <v>32851</v>
      </c>
      <c r="D12712" s="9" t="s">
        <v>32852</v>
      </c>
      <c r="E12712" s="9" t="s">
        <v>32788</v>
      </c>
      <c r="F12712" s="9" t="s">
        <v>32789</v>
      </c>
      <c r="G12712" s="9" t="s">
        <v>8644</v>
      </c>
      <c r="H12712" s="9" t="s">
        <v>27691</v>
      </c>
      <c r="I12712" s="8">
        <v>20289</v>
      </c>
      <c r="J12712">
        <v>70</v>
      </c>
      <c r="K12712" t="s">
        <v>13929</v>
      </c>
    </row>
    <row r="12713" spans="1:11" x14ac:dyDescent="0.35">
      <c r="A12713">
        <v>463961</v>
      </c>
      <c r="B12713" s="9" t="s">
        <v>13920</v>
      </c>
      <c r="C12713" s="9" t="s">
        <v>32853</v>
      </c>
      <c r="D12713" s="9" t="s">
        <v>32854</v>
      </c>
      <c r="E12713" s="9" t="s">
        <v>32788</v>
      </c>
      <c r="F12713" s="9" t="s">
        <v>32789</v>
      </c>
      <c r="G12713" s="9" t="s">
        <v>8644</v>
      </c>
      <c r="H12713" s="9" t="s">
        <v>27691</v>
      </c>
      <c r="I12713" s="8">
        <v>13002</v>
      </c>
      <c r="J12713">
        <v>90</v>
      </c>
      <c r="K12713" t="s">
        <v>13929</v>
      </c>
    </row>
    <row r="12714" spans="1:11" x14ac:dyDescent="0.35">
      <c r="A12714">
        <v>465854</v>
      </c>
      <c r="B12714" s="9" t="s">
        <v>13920</v>
      </c>
      <c r="C12714" s="9" t="s">
        <v>31813</v>
      </c>
      <c r="D12714" s="9" t="s">
        <v>32855</v>
      </c>
      <c r="E12714" s="9" t="s">
        <v>32788</v>
      </c>
      <c r="F12714" s="9" t="s">
        <v>32789</v>
      </c>
      <c r="G12714" s="9" t="s">
        <v>8644</v>
      </c>
      <c r="H12714" s="9" t="s">
        <v>27691</v>
      </c>
      <c r="I12714" s="8">
        <v>15494</v>
      </c>
      <c r="J12714">
        <v>83</v>
      </c>
      <c r="K12714" t="s">
        <v>13929</v>
      </c>
    </row>
    <row r="12715" spans="1:11" x14ac:dyDescent="0.35">
      <c r="A12715">
        <v>466718</v>
      </c>
      <c r="B12715" s="9" t="s">
        <v>13920</v>
      </c>
      <c r="C12715" s="9" t="s">
        <v>32856</v>
      </c>
      <c r="D12715" s="9" t="s">
        <v>32857</v>
      </c>
      <c r="E12715" s="9" t="s">
        <v>32788</v>
      </c>
      <c r="F12715" s="9" t="s">
        <v>32789</v>
      </c>
      <c r="G12715" s="9" t="s">
        <v>8644</v>
      </c>
      <c r="H12715" s="9" t="s">
        <v>27691</v>
      </c>
      <c r="I12715" s="8">
        <v>13028</v>
      </c>
      <c r="J12715">
        <v>90</v>
      </c>
      <c r="K12715" t="s">
        <v>13929</v>
      </c>
    </row>
    <row r="12716" spans="1:11" x14ac:dyDescent="0.35">
      <c r="A12716">
        <v>467699</v>
      </c>
      <c r="B12716" s="9" t="s">
        <v>13927</v>
      </c>
      <c r="C12716" s="9" t="s">
        <v>32858</v>
      </c>
      <c r="D12716" s="9" t="s">
        <v>32859</v>
      </c>
      <c r="E12716" s="9" t="s">
        <v>32788</v>
      </c>
      <c r="F12716" s="9" t="s">
        <v>32789</v>
      </c>
      <c r="G12716" s="9" t="s">
        <v>8644</v>
      </c>
      <c r="H12716" s="9" t="s">
        <v>27691</v>
      </c>
      <c r="I12716" s="8">
        <v>23436</v>
      </c>
      <c r="J12716">
        <v>61</v>
      </c>
      <c r="K12716" t="s">
        <v>13929</v>
      </c>
    </row>
    <row r="12717" spans="1:11" x14ac:dyDescent="0.35">
      <c r="A12717">
        <v>467742</v>
      </c>
      <c r="B12717" s="9" t="s">
        <v>13920</v>
      </c>
      <c r="C12717" s="9" t="s">
        <v>32860</v>
      </c>
      <c r="D12717" s="9" t="s">
        <v>32861</v>
      </c>
      <c r="E12717" s="9" t="s">
        <v>32788</v>
      </c>
      <c r="F12717" s="9" t="s">
        <v>32789</v>
      </c>
      <c r="G12717" s="9" t="s">
        <v>8644</v>
      </c>
      <c r="H12717" s="9" t="s">
        <v>27691</v>
      </c>
      <c r="I12717" s="8">
        <v>23344</v>
      </c>
      <c r="J12717">
        <v>61</v>
      </c>
      <c r="K12717" t="s">
        <v>13929</v>
      </c>
    </row>
    <row r="12718" spans="1:11" x14ac:dyDescent="0.35">
      <c r="A12718">
        <v>467801</v>
      </c>
      <c r="B12718" s="9" t="s">
        <v>13920</v>
      </c>
      <c r="C12718" s="9" t="s">
        <v>32862</v>
      </c>
      <c r="D12718" s="9" t="s">
        <v>32863</v>
      </c>
      <c r="E12718" s="9" t="s">
        <v>32788</v>
      </c>
      <c r="F12718" s="9" t="s">
        <v>32789</v>
      </c>
      <c r="G12718" s="9" t="s">
        <v>8644</v>
      </c>
      <c r="H12718" s="9" t="s">
        <v>27691</v>
      </c>
      <c r="I12718" s="8">
        <v>22148</v>
      </c>
      <c r="J12718">
        <v>65</v>
      </c>
      <c r="K12718" t="s">
        <v>13929</v>
      </c>
    </row>
    <row r="12719" spans="1:11" x14ac:dyDescent="0.35">
      <c r="A12719">
        <v>469786</v>
      </c>
      <c r="B12719" s="9" t="s">
        <v>13920</v>
      </c>
      <c r="C12719" s="9" t="s">
        <v>32864</v>
      </c>
      <c r="D12719" s="9" t="s">
        <v>32865</v>
      </c>
      <c r="E12719" s="9" t="s">
        <v>32788</v>
      </c>
      <c r="F12719" s="9" t="s">
        <v>32789</v>
      </c>
      <c r="G12719" s="9" t="s">
        <v>8644</v>
      </c>
      <c r="H12719" s="9" t="s">
        <v>27691</v>
      </c>
      <c r="I12719" s="8">
        <v>21634</v>
      </c>
      <c r="J12719">
        <v>66</v>
      </c>
      <c r="K12719" t="s">
        <v>13929</v>
      </c>
    </row>
    <row r="12720" spans="1:11" x14ac:dyDescent="0.35">
      <c r="A12720">
        <v>473791</v>
      </c>
      <c r="B12720" s="9" t="s">
        <v>13920</v>
      </c>
      <c r="C12720" s="9" t="s">
        <v>32866</v>
      </c>
      <c r="D12720" s="9" t="s">
        <v>32867</v>
      </c>
      <c r="E12720" s="9" t="s">
        <v>32788</v>
      </c>
      <c r="F12720" s="9" t="s">
        <v>32789</v>
      </c>
      <c r="G12720" s="9" t="s">
        <v>8644</v>
      </c>
      <c r="H12720" s="9" t="s">
        <v>27691</v>
      </c>
      <c r="I12720" s="8">
        <v>15313</v>
      </c>
      <c r="J12720">
        <v>84</v>
      </c>
      <c r="K12720" t="s">
        <v>13929</v>
      </c>
    </row>
    <row r="12721" spans="1:11" x14ac:dyDescent="0.35">
      <c r="A12721">
        <v>473913</v>
      </c>
      <c r="B12721" s="9" t="s">
        <v>13920</v>
      </c>
      <c r="C12721" s="9" t="s">
        <v>32868</v>
      </c>
      <c r="D12721" s="9" t="s">
        <v>32869</v>
      </c>
      <c r="E12721" s="9" t="s">
        <v>32788</v>
      </c>
      <c r="F12721" s="9" t="s">
        <v>32789</v>
      </c>
      <c r="G12721" s="9" t="s">
        <v>8644</v>
      </c>
      <c r="H12721" s="9" t="s">
        <v>27691</v>
      </c>
      <c r="I12721" s="8">
        <v>18937</v>
      </c>
      <c r="J12721">
        <v>74</v>
      </c>
      <c r="K12721" t="s">
        <v>13929</v>
      </c>
    </row>
    <row r="12722" spans="1:11" x14ac:dyDescent="0.35">
      <c r="A12722">
        <v>475534</v>
      </c>
      <c r="B12722" s="9" t="s">
        <v>13920</v>
      </c>
      <c r="C12722" s="9" t="s">
        <v>32870</v>
      </c>
      <c r="D12722" s="9" t="s">
        <v>32871</v>
      </c>
      <c r="E12722" s="9" t="s">
        <v>32788</v>
      </c>
      <c r="F12722" s="9" t="s">
        <v>32789</v>
      </c>
      <c r="G12722" s="9" t="s">
        <v>8644</v>
      </c>
      <c r="H12722" s="9" t="s">
        <v>27691</v>
      </c>
      <c r="I12722" s="8">
        <v>18271</v>
      </c>
      <c r="J12722">
        <v>75</v>
      </c>
      <c r="K12722" t="s">
        <v>13929</v>
      </c>
    </row>
    <row r="12723" spans="1:11" x14ac:dyDescent="0.35">
      <c r="A12723">
        <v>475710</v>
      </c>
      <c r="B12723" s="9" t="s">
        <v>13920</v>
      </c>
      <c r="C12723" s="9" t="s">
        <v>32872</v>
      </c>
      <c r="D12723" s="9" t="s">
        <v>32873</v>
      </c>
      <c r="E12723" s="9" t="s">
        <v>32788</v>
      </c>
      <c r="F12723" s="9" t="s">
        <v>32789</v>
      </c>
      <c r="G12723" s="9" t="s">
        <v>8644</v>
      </c>
      <c r="H12723" s="9" t="s">
        <v>27691</v>
      </c>
      <c r="I12723" s="8">
        <v>22184</v>
      </c>
      <c r="J12723">
        <v>65</v>
      </c>
      <c r="K12723" t="s">
        <v>13929</v>
      </c>
    </row>
    <row r="12724" spans="1:11" x14ac:dyDescent="0.35">
      <c r="A12724">
        <v>475953</v>
      </c>
      <c r="B12724" s="9" t="s">
        <v>13920</v>
      </c>
      <c r="C12724" s="9" t="s">
        <v>32874</v>
      </c>
      <c r="D12724" s="9" t="s">
        <v>32875</v>
      </c>
      <c r="E12724" s="9" t="s">
        <v>32788</v>
      </c>
      <c r="F12724" s="9" t="s">
        <v>32789</v>
      </c>
      <c r="G12724" s="9" t="s">
        <v>8644</v>
      </c>
      <c r="H12724" s="9" t="s">
        <v>27691</v>
      </c>
      <c r="I12724" s="8">
        <v>17375</v>
      </c>
      <c r="J12724">
        <v>78</v>
      </c>
      <c r="K12724" t="s">
        <v>13929</v>
      </c>
    </row>
    <row r="12725" spans="1:11" x14ac:dyDescent="0.35">
      <c r="A12725">
        <v>477258</v>
      </c>
      <c r="B12725" s="9" t="s">
        <v>13927</v>
      </c>
      <c r="C12725" s="9" t="s">
        <v>32876</v>
      </c>
      <c r="D12725" s="9" t="s">
        <v>32877</v>
      </c>
      <c r="E12725" s="9" t="s">
        <v>32788</v>
      </c>
      <c r="F12725" s="9" t="s">
        <v>32789</v>
      </c>
      <c r="G12725" s="9" t="s">
        <v>8644</v>
      </c>
      <c r="H12725" s="9" t="s">
        <v>27691</v>
      </c>
      <c r="I12725" s="8">
        <v>17251</v>
      </c>
      <c r="J12725">
        <v>78</v>
      </c>
      <c r="K12725" t="s">
        <v>13929</v>
      </c>
    </row>
    <row r="12726" spans="1:11" x14ac:dyDescent="0.35">
      <c r="A12726">
        <v>478557</v>
      </c>
      <c r="B12726" s="9" t="s">
        <v>13927</v>
      </c>
      <c r="C12726" s="9" t="s">
        <v>32878</v>
      </c>
      <c r="D12726" s="9" t="s">
        <v>32879</v>
      </c>
      <c r="E12726" s="9" t="s">
        <v>32788</v>
      </c>
      <c r="F12726" s="9" t="s">
        <v>32789</v>
      </c>
      <c r="G12726" s="9" t="s">
        <v>8644</v>
      </c>
      <c r="H12726" s="9" t="s">
        <v>27691</v>
      </c>
      <c r="I12726" s="8">
        <v>17342</v>
      </c>
      <c r="J12726">
        <v>78</v>
      </c>
      <c r="K12726" t="s">
        <v>13929</v>
      </c>
    </row>
    <row r="12727" spans="1:11" x14ac:dyDescent="0.35">
      <c r="A12727">
        <v>479309</v>
      </c>
      <c r="B12727" s="9" t="s">
        <v>13920</v>
      </c>
      <c r="C12727" s="9" t="s">
        <v>32880</v>
      </c>
      <c r="D12727" s="9" t="s">
        <v>32881</v>
      </c>
      <c r="E12727" s="9" t="s">
        <v>32788</v>
      </c>
      <c r="F12727" s="9" t="s">
        <v>32789</v>
      </c>
      <c r="G12727" s="9" t="s">
        <v>8644</v>
      </c>
      <c r="H12727" s="9" t="s">
        <v>27691</v>
      </c>
      <c r="I12727" s="8">
        <v>23283</v>
      </c>
      <c r="J12727">
        <v>62</v>
      </c>
      <c r="K12727" t="s">
        <v>13929</v>
      </c>
    </row>
    <row r="12728" spans="1:11" x14ac:dyDescent="0.35">
      <c r="A12728">
        <v>483702</v>
      </c>
      <c r="B12728" s="9" t="s">
        <v>13920</v>
      </c>
      <c r="C12728" s="9" t="s">
        <v>32882</v>
      </c>
      <c r="D12728" s="9" t="s">
        <v>32883</v>
      </c>
      <c r="E12728" s="9" t="s">
        <v>32788</v>
      </c>
      <c r="F12728" s="9" t="s">
        <v>32789</v>
      </c>
      <c r="G12728" s="9" t="s">
        <v>8644</v>
      </c>
      <c r="H12728" s="9" t="s">
        <v>27691</v>
      </c>
      <c r="I12728" s="8">
        <v>15947</v>
      </c>
      <c r="J12728">
        <v>82</v>
      </c>
      <c r="K12728" t="s">
        <v>13929</v>
      </c>
    </row>
    <row r="12729" spans="1:11" x14ac:dyDescent="0.35">
      <c r="A12729">
        <v>484984</v>
      </c>
      <c r="B12729" s="9" t="s">
        <v>13927</v>
      </c>
      <c r="C12729" s="9" t="s">
        <v>32884</v>
      </c>
      <c r="D12729" s="9" t="s">
        <v>32885</v>
      </c>
      <c r="E12729" s="9" t="s">
        <v>32788</v>
      </c>
      <c r="F12729" s="9" t="s">
        <v>32789</v>
      </c>
      <c r="G12729" s="9" t="s">
        <v>8644</v>
      </c>
      <c r="H12729" s="9" t="s">
        <v>27691</v>
      </c>
      <c r="I12729" s="8">
        <v>23201</v>
      </c>
      <c r="J12729">
        <v>62</v>
      </c>
      <c r="K12729" t="s">
        <v>13929</v>
      </c>
    </row>
    <row r="12730" spans="1:11" x14ac:dyDescent="0.35">
      <c r="A12730">
        <v>485285</v>
      </c>
      <c r="B12730" s="9" t="s">
        <v>13927</v>
      </c>
      <c r="C12730" s="9" t="s">
        <v>32886</v>
      </c>
      <c r="D12730" s="9" t="s">
        <v>32887</v>
      </c>
      <c r="E12730" s="9" t="s">
        <v>32788</v>
      </c>
      <c r="F12730" s="9" t="s">
        <v>32789</v>
      </c>
      <c r="G12730" s="9" t="s">
        <v>8644</v>
      </c>
      <c r="H12730" s="9" t="s">
        <v>27691</v>
      </c>
      <c r="I12730" s="8">
        <v>13099</v>
      </c>
      <c r="J12730">
        <v>90</v>
      </c>
      <c r="K12730" t="s">
        <v>13929</v>
      </c>
    </row>
    <row r="12731" spans="1:11" x14ac:dyDescent="0.35">
      <c r="A12731">
        <v>485784</v>
      </c>
      <c r="B12731" s="9" t="s">
        <v>13920</v>
      </c>
      <c r="C12731" s="9" t="s">
        <v>32888</v>
      </c>
      <c r="D12731" s="9" t="s">
        <v>32889</v>
      </c>
      <c r="E12731" s="9" t="s">
        <v>32788</v>
      </c>
      <c r="F12731" s="9" t="s">
        <v>32789</v>
      </c>
      <c r="G12731" s="9" t="s">
        <v>8644</v>
      </c>
      <c r="H12731" s="9" t="s">
        <v>27691</v>
      </c>
      <c r="I12731" s="8">
        <v>17463</v>
      </c>
      <c r="J12731">
        <v>78</v>
      </c>
      <c r="K12731" t="s">
        <v>13929</v>
      </c>
    </row>
    <row r="12732" spans="1:11" x14ac:dyDescent="0.35">
      <c r="A12732">
        <v>486020</v>
      </c>
      <c r="B12732" s="9" t="s">
        <v>13927</v>
      </c>
      <c r="C12732" s="9" t="s">
        <v>32890</v>
      </c>
      <c r="D12732" s="9" t="s">
        <v>32891</v>
      </c>
      <c r="E12732" s="9" t="s">
        <v>32788</v>
      </c>
      <c r="F12732" s="9" t="s">
        <v>32789</v>
      </c>
      <c r="G12732" s="9" t="s">
        <v>8644</v>
      </c>
      <c r="H12732" s="9" t="s">
        <v>27691</v>
      </c>
      <c r="I12732" s="8">
        <v>15002</v>
      </c>
      <c r="J12732">
        <v>84</v>
      </c>
      <c r="K12732" t="s">
        <v>13929</v>
      </c>
    </row>
    <row r="12733" spans="1:11" x14ac:dyDescent="0.35">
      <c r="A12733">
        <v>486934</v>
      </c>
      <c r="B12733" s="9" t="s">
        <v>13927</v>
      </c>
      <c r="C12733" s="9" t="s">
        <v>32892</v>
      </c>
      <c r="D12733" s="9" t="s">
        <v>32805</v>
      </c>
      <c r="E12733" s="9" t="s">
        <v>32788</v>
      </c>
      <c r="F12733" s="9" t="s">
        <v>32789</v>
      </c>
      <c r="G12733" s="9" t="s">
        <v>8644</v>
      </c>
      <c r="H12733" s="9" t="s">
        <v>27691</v>
      </c>
      <c r="I12733" s="8">
        <v>13766</v>
      </c>
      <c r="J12733">
        <v>88</v>
      </c>
      <c r="K12733" t="s">
        <v>13929</v>
      </c>
    </row>
    <row r="12734" spans="1:11" x14ac:dyDescent="0.35">
      <c r="A12734">
        <v>492206</v>
      </c>
      <c r="B12734" s="9" t="s">
        <v>13920</v>
      </c>
      <c r="C12734" s="9" t="s">
        <v>32893</v>
      </c>
      <c r="D12734" s="9" t="s">
        <v>32894</v>
      </c>
      <c r="E12734" s="9" t="s">
        <v>32788</v>
      </c>
      <c r="F12734" s="9" t="s">
        <v>32789</v>
      </c>
      <c r="G12734" s="9" t="s">
        <v>8644</v>
      </c>
      <c r="H12734" s="9" t="s">
        <v>27691</v>
      </c>
      <c r="I12734" s="8">
        <v>19080</v>
      </c>
      <c r="J12734">
        <v>73</v>
      </c>
      <c r="K12734" t="s">
        <v>13929</v>
      </c>
    </row>
    <row r="12735" spans="1:11" x14ac:dyDescent="0.35">
      <c r="A12735">
        <v>493090</v>
      </c>
      <c r="B12735" s="9" t="s">
        <v>13927</v>
      </c>
      <c r="C12735" s="9" t="s">
        <v>32895</v>
      </c>
      <c r="D12735" s="9" t="s">
        <v>32896</v>
      </c>
      <c r="E12735" s="9" t="s">
        <v>32788</v>
      </c>
      <c r="F12735" s="9" t="s">
        <v>32789</v>
      </c>
      <c r="G12735" s="9" t="s">
        <v>8644</v>
      </c>
      <c r="H12735" s="9" t="s">
        <v>27691</v>
      </c>
      <c r="I12735" s="8">
        <v>20429</v>
      </c>
      <c r="J12735">
        <v>69</v>
      </c>
      <c r="K12735" t="s">
        <v>13929</v>
      </c>
    </row>
    <row r="12736" spans="1:11" x14ac:dyDescent="0.35">
      <c r="A12736">
        <v>494032</v>
      </c>
      <c r="B12736" s="9" t="s">
        <v>13927</v>
      </c>
      <c r="C12736" s="9" t="s">
        <v>32897</v>
      </c>
      <c r="D12736" s="9" t="s">
        <v>32898</v>
      </c>
      <c r="E12736" s="9" t="s">
        <v>32788</v>
      </c>
      <c r="F12736" s="9" t="s">
        <v>32789</v>
      </c>
      <c r="G12736" s="9" t="s">
        <v>8644</v>
      </c>
      <c r="H12736" s="9" t="s">
        <v>27691</v>
      </c>
      <c r="I12736" s="8">
        <v>17688</v>
      </c>
      <c r="J12736">
        <v>77</v>
      </c>
      <c r="K12736" t="s">
        <v>13929</v>
      </c>
    </row>
    <row r="12737" spans="1:11" x14ac:dyDescent="0.35">
      <c r="A12737">
        <v>494519</v>
      </c>
      <c r="B12737" s="9" t="s">
        <v>13927</v>
      </c>
      <c r="C12737" s="9" t="s">
        <v>32201</v>
      </c>
      <c r="D12737" s="9" t="s">
        <v>32899</v>
      </c>
      <c r="E12737" s="9" t="s">
        <v>32788</v>
      </c>
      <c r="F12737" s="9" t="s">
        <v>32789</v>
      </c>
      <c r="G12737" s="9" t="s">
        <v>8644</v>
      </c>
      <c r="H12737" s="9" t="s">
        <v>27691</v>
      </c>
      <c r="I12737" s="8">
        <v>18565</v>
      </c>
      <c r="J12737">
        <v>75</v>
      </c>
      <c r="K12737" t="s">
        <v>13929</v>
      </c>
    </row>
    <row r="12738" spans="1:11" x14ac:dyDescent="0.35">
      <c r="A12738">
        <v>496836</v>
      </c>
      <c r="B12738" s="9" t="s">
        <v>13927</v>
      </c>
      <c r="C12738" s="9" t="s">
        <v>32900</v>
      </c>
      <c r="D12738" s="9" t="s">
        <v>32901</v>
      </c>
      <c r="E12738" s="9" t="s">
        <v>32788</v>
      </c>
      <c r="F12738" s="9" t="s">
        <v>32789</v>
      </c>
      <c r="G12738" s="9" t="s">
        <v>8644</v>
      </c>
      <c r="H12738" s="9" t="s">
        <v>27691</v>
      </c>
      <c r="I12738" s="8">
        <v>15793</v>
      </c>
      <c r="J12738">
        <v>82</v>
      </c>
      <c r="K12738" t="s">
        <v>13929</v>
      </c>
    </row>
    <row r="12739" spans="1:11" x14ac:dyDescent="0.35">
      <c r="A12739">
        <v>499126</v>
      </c>
      <c r="B12739" s="9" t="s">
        <v>13920</v>
      </c>
      <c r="C12739" s="9" t="s">
        <v>32902</v>
      </c>
      <c r="D12739" s="9" t="s">
        <v>32903</v>
      </c>
      <c r="E12739" s="9" t="s">
        <v>32788</v>
      </c>
      <c r="F12739" s="9" t="s">
        <v>32789</v>
      </c>
      <c r="G12739" s="9" t="s">
        <v>8644</v>
      </c>
      <c r="H12739" s="9" t="s">
        <v>27691</v>
      </c>
      <c r="I12739" s="8">
        <v>14117</v>
      </c>
      <c r="J12739">
        <v>87</v>
      </c>
      <c r="K12739" t="s">
        <v>13929</v>
      </c>
    </row>
    <row r="12740" spans="1:11" x14ac:dyDescent="0.35">
      <c r="A12740">
        <v>502131</v>
      </c>
      <c r="B12740" s="9" t="s">
        <v>13927</v>
      </c>
      <c r="C12740" s="9" t="s">
        <v>32904</v>
      </c>
      <c r="D12740" s="9" t="s">
        <v>32905</v>
      </c>
      <c r="E12740" s="9" t="s">
        <v>32788</v>
      </c>
      <c r="F12740" s="9" t="s">
        <v>32789</v>
      </c>
      <c r="G12740" s="9" t="s">
        <v>8644</v>
      </c>
      <c r="H12740" s="9" t="s">
        <v>27691</v>
      </c>
      <c r="I12740" s="8">
        <v>18268</v>
      </c>
      <c r="J12740">
        <v>75</v>
      </c>
      <c r="K12740" t="s">
        <v>13929</v>
      </c>
    </row>
    <row r="12741" spans="1:11" x14ac:dyDescent="0.35">
      <c r="A12741">
        <v>503444</v>
      </c>
      <c r="B12741" s="9" t="s">
        <v>13920</v>
      </c>
      <c r="C12741" s="9" t="s">
        <v>32906</v>
      </c>
      <c r="D12741" s="9" t="s">
        <v>32907</v>
      </c>
      <c r="E12741" s="9" t="s">
        <v>32788</v>
      </c>
      <c r="F12741" s="9" t="s">
        <v>32789</v>
      </c>
      <c r="G12741" s="9" t="s">
        <v>8644</v>
      </c>
      <c r="H12741" s="9" t="s">
        <v>27691</v>
      </c>
      <c r="I12741" s="8">
        <v>17270</v>
      </c>
      <c r="J12741">
        <v>78</v>
      </c>
      <c r="K12741" t="s">
        <v>13929</v>
      </c>
    </row>
    <row r="12742" spans="1:11" x14ac:dyDescent="0.35">
      <c r="A12742">
        <v>503496</v>
      </c>
      <c r="B12742" s="9" t="s">
        <v>13927</v>
      </c>
      <c r="C12742" s="9" t="s">
        <v>32908</v>
      </c>
      <c r="D12742" s="9" t="s">
        <v>32838</v>
      </c>
      <c r="E12742" s="9" t="s">
        <v>32788</v>
      </c>
      <c r="F12742" s="9" t="s">
        <v>32789</v>
      </c>
      <c r="G12742" s="9" t="s">
        <v>8644</v>
      </c>
      <c r="H12742" s="9" t="s">
        <v>27691</v>
      </c>
      <c r="I12742" s="8">
        <v>15583</v>
      </c>
      <c r="J12742">
        <v>83</v>
      </c>
      <c r="K12742" t="s">
        <v>13929</v>
      </c>
    </row>
    <row r="12743" spans="1:11" x14ac:dyDescent="0.35">
      <c r="A12743">
        <v>505288</v>
      </c>
      <c r="B12743" s="9" t="s">
        <v>13927</v>
      </c>
      <c r="C12743" s="9" t="s">
        <v>32909</v>
      </c>
      <c r="D12743" s="9" t="s">
        <v>32910</v>
      </c>
      <c r="E12743" s="9" t="s">
        <v>32788</v>
      </c>
      <c r="F12743" s="9" t="s">
        <v>32789</v>
      </c>
      <c r="G12743" s="9" t="s">
        <v>8644</v>
      </c>
      <c r="H12743" s="9" t="s">
        <v>27691</v>
      </c>
      <c r="I12743" s="8">
        <v>21375</v>
      </c>
      <c r="J12743">
        <v>67</v>
      </c>
      <c r="K12743" t="s">
        <v>13929</v>
      </c>
    </row>
    <row r="12744" spans="1:11" x14ac:dyDescent="0.35">
      <c r="A12744">
        <v>507287</v>
      </c>
      <c r="B12744" s="9" t="s">
        <v>13920</v>
      </c>
      <c r="C12744" s="9" t="s">
        <v>32911</v>
      </c>
      <c r="D12744" s="9" t="s">
        <v>32912</v>
      </c>
      <c r="E12744" s="9" t="s">
        <v>32788</v>
      </c>
      <c r="F12744" s="9" t="s">
        <v>32789</v>
      </c>
      <c r="G12744" s="9" t="s">
        <v>8644</v>
      </c>
      <c r="H12744" s="9" t="s">
        <v>27691</v>
      </c>
      <c r="I12744" s="8">
        <v>18722</v>
      </c>
      <c r="J12744">
        <v>74</v>
      </c>
      <c r="K12744" t="s">
        <v>13929</v>
      </c>
    </row>
    <row r="12745" spans="1:11" x14ac:dyDescent="0.35">
      <c r="A12745">
        <v>507298</v>
      </c>
      <c r="B12745" s="9" t="s">
        <v>13920</v>
      </c>
      <c r="C12745" s="9" t="s">
        <v>32913</v>
      </c>
      <c r="D12745" s="9" t="s">
        <v>32914</v>
      </c>
      <c r="E12745" s="9" t="s">
        <v>32788</v>
      </c>
      <c r="F12745" s="9" t="s">
        <v>32789</v>
      </c>
      <c r="G12745" s="9" t="s">
        <v>8644</v>
      </c>
      <c r="H12745" s="9" t="s">
        <v>27691</v>
      </c>
      <c r="I12745" s="8">
        <v>15874</v>
      </c>
      <c r="J12745">
        <v>82</v>
      </c>
      <c r="K12745" t="s">
        <v>13929</v>
      </c>
    </row>
    <row r="12746" spans="1:11" x14ac:dyDescent="0.35">
      <c r="A12746">
        <v>509138</v>
      </c>
      <c r="B12746" s="9" t="s">
        <v>13920</v>
      </c>
      <c r="C12746" s="9" t="s">
        <v>32915</v>
      </c>
      <c r="D12746" s="9" t="s">
        <v>32857</v>
      </c>
      <c r="E12746" s="9" t="s">
        <v>32788</v>
      </c>
      <c r="F12746" s="9" t="s">
        <v>32789</v>
      </c>
      <c r="G12746" s="9" t="s">
        <v>8644</v>
      </c>
      <c r="H12746" s="9" t="s">
        <v>27691</v>
      </c>
      <c r="I12746" s="8">
        <v>16565</v>
      </c>
      <c r="J12746">
        <v>80</v>
      </c>
      <c r="K12746" t="s">
        <v>13929</v>
      </c>
    </row>
    <row r="12747" spans="1:11" x14ac:dyDescent="0.35">
      <c r="A12747">
        <v>522474</v>
      </c>
      <c r="B12747" s="9" t="s">
        <v>13920</v>
      </c>
      <c r="C12747" s="9" t="s">
        <v>32916</v>
      </c>
      <c r="D12747" s="9" t="s">
        <v>32917</v>
      </c>
      <c r="E12747" s="9" t="s">
        <v>32788</v>
      </c>
      <c r="F12747" s="9" t="s">
        <v>32789</v>
      </c>
      <c r="G12747" s="9" t="s">
        <v>8644</v>
      </c>
      <c r="H12747" s="9" t="s">
        <v>27691</v>
      </c>
      <c r="I12747" s="8">
        <v>18117</v>
      </c>
      <c r="J12747">
        <v>76</v>
      </c>
      <c r="K12747" t="s">
        <v>13929</v>
      </c>
    </row>
    <row r="12748" spans="1:11" x14ac:dyDescent="0.35">
      <c r="A12748">
        <v>523197</v>
      </c>
      <c r="B12748" s="9" t="s">
        <v>13927</v>
      </c>
      <c r="C12748" s="9" t="s">
        <v>32918</v>
      </c>
      <c r="D12748" s="9" t="s">
        <v>32919</v>
      </c>
      <c r="E12748" s="9" t="s">
        <v>32788</v>
      </c>
      <c r="F12748" s="9" t="s">
        <v>32789</v>
      </c>
      <c r="G12748" s="9" t="s">
        <v>8644</v>
      </c>
      <c r="H12748" s="9" t="s">
        <v>27691</v>
      </c>
      <c r="I12748" s="8">
        <v>15229</v>
      </c>
      <c r="J12748">
        <v>84</v>
      </c>
      <c r="K12748" t="s">
        <v>13929</v>
      </c>
    </row>
    <row r="12749" spans="1:11" x14ac:dyDescent="0.35">
      <c r="A12749">
        <v>530431</v>
      </c>
      <c r="B12749" s="9" t="s">
        <v>13920</v>
      </c>
      <c r="C12749" s="9" t="s">
        <v>32920</v>
      </c>
      <c r="D12749" s="9" t="s">
        <v>32921</v>
      </c>
      <c r="E12749" s="9" t="s">
        <v>32788</v>
      </c>
      <c r="F12749" s="9" t="s">
        <v>32789</v>
      </c>
      <c r="G12749" s="9" t="s">
        <v>8644</v>
      </c>
      <c r="H12749" s="9" t="s">
        <v>27691</v>
      </c>
      <c r="I12749" s="8">
        <v>13388</v>
      </c>
      <c r="J12749">
        <v>89</v>
      </c>
      <c r="K12749" t="s">
        <v>13929</v>
      </c>
    </row>
    <row r="12750" spans="1:11" x14ac:dyDescent="0.35">
      <c r="A12750">
        <v>531153</v>
      </c>
      <c r="B12750" s="9" t="s">
        <v>13927</v>
      </c>
      <c r="C12750" s="9" t="s">
        <v>32922</v>
      </c>
      <c r="D12750" s="9" t="s">
        <v>32923</v>
      </c>
      <c r="E12750" s="9" t="s">
        <v>32788</v>
      </c>
      <c r="F12750" s="9" t="s">
        <v>32789</v>
      </c>
      <c r="G12750" s="9" t="s">
        <v>8644</v>
      </c>
      <c r="H12750" s="9" t="s">
        <v>27691</v>
      </c>
      <c r="I12750" s="8">
        <v>22455</v>
      </c>
      <c r="J12750">
        <v>64</v>
      </c>
      <c r="K12750" t="s">
        <v>13929</v>
      </c>
    </row>
    <row r="12751" spans="1:11" x14ac:dyDescent="0.35">
      <c r="A12751">
        <v>532793</v>
      </c>
      <c r="B12751" s="9" t="s">
        <v>13927</v>
      </c>
      <c r="C12751" s="9" t="s">
        <v>32924</v>
      </c>
      <c r="D12751" s="9" t="s">
        <v>32925</v>
      </c>
      <c r="E12751" s="9" t="s">
        <v>32788</v>
      </c>
      <c r="F12751" s="9" t="s">
        <v>32789</v>
      </c>
      <c r="G12751" s="9" t="s">
        <v>8644</v>
      </c>
      <c r="H12751" s="9" t="s">
        <v>27691</v>
      </c>
      <c r="I12751" s="8">
        <v>19502</v>
      </c>
      <c r="J12751">
        <v>72</v>
      </c>
      <c r="K12751" t="s">
        <v>13929</v>
      </c>
    </row>
    <row r="12752" spans="1:11" x14ac:dyDescent="0.35">
      <c r="A12752">
        <v>534048</v>
      </c>
      <c r="B12752" s="9" t="s">
        <v>13920</v>
      </c>
      <c r="C12752" s="9" t="s">
        <v>32926</v>
      </c>
      <c r="D12752" s="9" t="s">
        <v>32927</v>
      </c>
      <c r="E12752" s="9" t="s">
        <v>32788</v>
      </c>
      <c r="F12752" s="9" t="s">
        <v>32789</v>
      </c>
      <c r="G12752" s="9" t="s">
        <v>8644</v>
      </c>
      <c r="H12752" s="9" t="s">
        <v>27691</v>
      </c>
      <c r="I12752" s="8">
        <v>23406</v>
      </c>
      <c r="J12752">
        <v>61</v>
      </c>
      <c r="K12752" t="s">
        <v>13929</v>
      </c>
    </row>
    <row r="12753" spans="1:11" x14ac:dyDescent="0.35">
      <c r="A12753">
        <v>539038</v>
      </c>
      <c r="B12753" s="9" t="s">
        <v>13920</v>
      </c>
      <c r="C12753" s="9" t="s">
        <v>32928</v>
      </c>
      <c r="D12753" s="9" t="s">
        <v>32929</v>
      </c>
      <c r="E12753" s="9" t="s">
        <v>32788</v>
      </c>
      <c r="F12753" s="9" t="s">
        <v>32789</v>
      </c>
      <c r="G12753" s="9" t="s">
        <v>8644</v>
      </c>
      <c r="H12753" s="9" t="s">
        <v>27691</v>
      </c>
      <c r="I12753" s="8">
        <v>13266</v>
      </c>
      <c r="J12753">
        <v>89</v>
      </c>
      <c r="K12753" t="s">
        <v>13929</v>
      </c>
    </row>
    <row r="12754" spans="1:11" x14ac:dyDescent="0.35">
      <c r="A12754">
        <v>542020</v>
      </c>
      <c r="B12754" s="9" t="s">
        <v>13927</v>
      </c>
      <c r="C12754" s="9" t="s">
        <v>32930</v>
      </c>
      <c r="D12754" s="9" t="s">
        <v>32931</v>
      </c>
      <c r="E12754" s="9" t="s">
        <v>32788</v>
      </c>
      <c r="F12754" s="9" t="s">
        <v>32789</v>
      </c>
      <c r="G12754" s="9" t="s">
        <v>8644</v>
      </c>
      <c r="H12754" s="9" t="s">
        <v>27691</v>
      </c>
      <c r="I12754" s="8">
        <v>14561</v>
      </c>
      <c r="J12754">
        <v>86</v>
      </c>
      <c r="K12754" t="s">
        <v>13929</v>
      </c>
    </row>
    <row r="12755" spans="1:11" x14ac:dyDescent="0.35">
      <c r="A12755">
        <v>544650</v>
      </c>
      <c r="B12755" s="9" t="s">
        <v>13920</v>
      </c>
      <c r="C12755" s="9" t="s">
        <v>32932</v>
      </c>
      <c r="D12755" s="9" t="s">
        <v>32933</v>
      </c>
      <c r="E12755" s="9" t="s">
        <v>32788</v>
      </c>
      <c r="F12755" s="9" t="s">
        <v>32789</v>
      </c>
      <c r="G12755" s="9" t="s">
        <v>8644</v>
      </c>
      <c r="H12755" s="9" t="s">
        <v>27691</v>
      </c>
      <c r="I12755" s="8">
        <v>19034</v>
      </c>
      <c r="J12755">
        <v>73</v>
      </c>
      <c r="K12755" t="s">
        <v>13929</v>
      </c>
    </row>
    <row r="12756" spans="1:11" x14ac:dyDescent="0.35">
      <c r="A12756">
        <v>544822</v>
      </c>
      <c r="B12756" s="9" t="s">
        <v>13920</v>
      </c>
      <c r="C12756" s="9" t="s">
        <v>32934</v>
      </c>
      <c r="D12756" s="9" t="s">
        <v>32935</v>
      </c>
      <c r="E12756" s="9" t="s">
        <v>32788</v>
      </c>
      <c r="F12756" s="9" t="s">
        <v>32789</v>
      </c>
      <c r="G12756" s="9" t="s">
        <v>8644</v>
      </c>
      <c r="H12756" s="9" t="s">
        <v>27691</v>
      </c>
      <c r="I12756" s="8">
        <v>22291</v>
      </c>
      <c r="J12756">
        <v>64</v>
      </c>
      <c r="K12756" t="s">
        <v>13929</v>
      </c>
    </row>
    <row r="12757" spans="1:11" x14ac:dyDescent="0.35">
      <c r="A12757">
        <v>545764</v>
      </c>
      <c r="B12757" s="9" t="s">
        <v>13927</v>
      </c>
      <c r="C12757" s="9" t="s">
        <v>32936</v>
      </c>
      <c r="D12757" s="9" t="s">
        <v>32937</v>
      </c>
      <c r="E12757" s="9" t="s">
        <v>32788</v>
      </c>
      <c r="F12757" s="9" t="s">
        <v>32789</v>
      </c>
      <c r="G12757" s="9" t="s">
        <v>8644</v>
      </c>
      <c r="H12757" s="9" t="s">
        <v>27691</v>
      </c>
      <c r="I12757" s="8">
        <v>19483</v>
      </c>
      <c r="J12757">
        <v>72</v>
      </c>
      <c r="K12757" t="s">
        <v>13929</v>
      </c>
    </row>
    <row r="12758" spans="1:11" x14ac:dyDescent="0.35">
      <c r="A12758">
        <v>548685</v>
      </c>
      <c r="B12758" s="9" t="s">
        <v>13927</v>
      </c>
      <c r="C12758" s="9" t="s">
        <v>32938</v>
      </c>
      <c r="D12758" s="9" t="s">
        <v>32939</v>
      </c>
      <c r="E12758" s="9" t="s">
        <v>32788</v>
      </c>
      <c r="F12758" s="9" t="s">
        <v>32789</v>
      </c>
      <c r="G12758" s="9" t="s">
        <v>8644</v>
      </c>
      <c r="H12758" s="9" t="s">
        <v>27691</v>
      </c>
      <c r="I12758" s="8">
        <v>21996</v>
      </c>
      <c r="J12758">
        <v>65</v>
      </c>
      <c r="K12758" t="s">
        <v>13929</v>
      </c>
    </row>
    <row r="12759" spans="1:11" x14ac:dyDescent="0.35">
      <c r="A12759">
        <v>549312</v>
      </c>
      <c r="B12759" s="9" t="s">
        <v>13920</v>
      </c>
      <c r="C12759" s="9" t="s">
        <v>32940</v>
      </c>
      <c r="D12759" s="9" t="s">
        <v>32941</v>
      </c>
      <c r="E12759" s="9" t="s">
        <v>32788</v>
      </c>
      <c r="F12759" s="9" t="s">
        <v>32789</v>
      </c>
      <c r="G12759" s="9" t="s">
        <v>8644</v>
      </c>
      <c r="H12759" s="9" t="s">
        <v>27691</v>
      </c>
      <c r="I12759" s="8">
        <v>13227</v>
      </c>
      <c r="J12759">
        <v>89</v>
      </c>
      <c r="K12759" t="s">
        <v>13929</v>
      </c>
    </row>
    <row r="12760" spans="1:11" x14ac:dyDescent="0.35">
      <c r="A12760">
        <v>550677</v>
      </c>
      <c r="B12760" s="9" t="s">
        <v>13920</v>
      </c>
      <c r="C12760" s="9" t="s">
        <v>32942</v>
      </c>
      <c r="D12760" s="9" t="s">
        <v>32943</v>
      </c>
      <c r="E12760" s="9" t="s">
        <v>32788</v>
      </c>
      <c r="F12760" s="9" t="s">
        <v>32789</v>
      </c>
      <c r="G12760" s="9" t="s">
        <v>8644</v>
      </c>
      <c r="H12760" s="9" t="s">
        <v>27691</v>
      </c>
      <c r="I12760" s="8">
        <v>22033</v>
      </c>
      <c r="J12760">
        <v>65</v>
      </c>
      <c r="K12760" t="s">
        <v>13929</v>
      </c>
    </row>
    <row r="12761" spans="1:11" x14ac:dyDescent="0.35">
      <c r="A12761">
        <v>554151</v>
      </c>
      <c r="B12761" s="9" t="s">
        <v>13927</v>
      </c>
      <c r="C12761" s="9" t="s">
        <v>32944</v>
      </c>
      <c r="D12761" s="9" t="s">
        <v>32945</v>
      </c>
      <c r="E12761" s="9" t="s">
        <v>32788</v>
      </c>
      <c r="F12761" s="9" t="s">
        <v>32789</v>
      </c>
      <c r="G12761" s="9" t="s">
        <v>8644</v>
      </c>
      <c r="H12761" s="9" t="s">
        <v>27691</v>
      </c>
      <c r="I12761" s="8">
        <v>17244</v>
      </c>
      <c r="J12761">
        <v>78</v>
      </c>
      <c r="K12761" t="s">
        <v>13929</v>
      </c>
    </row>
    <row r="12762" spans="1:11" x14ac:dyDescent="0.35">
      <c r="A12762">
        <v>558643</v>
      </c>
      <c r="B12762" s="9" t="s">
        <v>13920</v>
      </c>
      <c r="C12762" s="9" t="s">
        <v>32946</v>
      </c>
      <c r="D12762" s="9" t="s">
        <v>32947</v>
      </c>
      <c r="E12762" s="9" t="s">
        <v>32788</v>
      </c>
      <c r="F12762" s="9" t="s">
        <v>32789</v>
      </c>
      <c r="G12762" s="9" t="s">
        <v>8644</v>
      </c>
      <c r="H12762" s="9" t="s">
        <v>27691</v>
      </c>
      <c r="I12762" s="8">
        <v>23209</v>
      </c>
      <c r="J12762">
        <v>62</v>
      </c>
      <c r="K12762" t="s">
        <v>13929</v>
      </c>
    </row>
    <row r="12763" spans="1:11" x14ac:dyDescent="0.35">
      <c r="A12763">
        <v>559822</v>
      </c>
      <c r="B12763" s="9" t="s">
        <v>13927</v>
      </c>
      <c r="C12763" s="9" t="s">
        <v>32948</v>
      </c>
      <c r="D12763" s="9" t="s">
        <v>32949</v>
      </c>
      <c r="E12763" s="9" t="s">
        <v>32788</v>
      </c>
      <c r="F12763" s="9" t="s">
        <v>32789</v>
      </c>
      <c r="G12763" s="9" t="s">
        <v>8644</v>
      </c>
      <c r="H12763" s="9" t="s">
        <v>27691</v>
      </c>
      <c r="I12763" s="8">
        <v>22711</v>
      </c>
      <c r="J12763">
        <v>63</v>
      </c>
      <c r="K12763" t="s">
        <v>13929</v>
      </c>
    </row>
    <row r="12764" spans="1:11" x14ac:dyDescent="0.35">
      <c r="A12764">
        <v>560505</v>
      </c>
      <c r="B12764" s="9" t="s">
        <v>13920</v>
      </c>
      <c r="C12764" s="9" t="s">
        <v>32950</v>
      </c>
      <c r="D12764" s="9" t="s">
        <v>32883</v>
      </c>
      <c r="E12764" s="9" t="s">
        <v>32788</v>
      </c>
      <c r="F12764" s="9" t="s">
        <v>32789</v>
      </c>
      <c r="G12764" s="9" t="s">
        <v>8644</v>
      </c>
      <c r="H12764" s="9" t="s">
        <v>27691</v>
      </c>
      <c r="I12764" s="8">
        <v>13491</v>
      </c>
      <c r="J12764">
        <v>88</v>
      </c>
      <c r="K12764" t="s">
        <v>13929</v>
      </c>
    </row>
    <row r="12765" spans="1:11" x14ac:dyDescent="0.35">
      <c r="A12765">
        <v>565369</v>
      </c>
      <c r="B12765" s="9" t="s">
        <v>13920</v>
      </c>
      <c r="C12765" s="9" t="s">
        <v>32951</v>
      </c>
      <c r="D12765" s="9" t="s">
        <v>32807</v>
      </c>
      <c r="E12765" s="9" t="s">
        <v>32788</v>
      </c>
      <c r="F12765" s="9" t="s">
        <v>32789</v>
      </c>
      <c r="G12765" s="9" t="s">
        <v>8644</v>
      </c>
      <c r="H12765" s="9" t="s">
        <v>27691</v>
      </c>
      <c r="I12765" s="8">
        <v>16555</v>
      </c>
      <c r="J12765">
        <v>80</v>
      </c>
      <c r="K12765" t="s">
        <v>13929</v>
      </c>
    </row>
    <row r="12766" spans="1:11" x14ac:dyDescent="0.35">
      <c r="A12766">
        <v>565772</v>
      </c>
      <c r="B12766" s="9" t="s">
        <v>13927</v>
      </c>
      <c r="C12766" s="9" t="s">
        <v>32952</v>
      </c>
      <c r="D12766" s="9" t="s">
        <v>32953</v>
      </c>
      <c r="E12766" s="9" t="s">
        <v>32788</v>
      </c>
      <c r="F12766" s="9" t="s">
        <v>32789</v>
      </c>
      <c r="G12766" s="9" t="s">
        <v>8644</v>
      </c>
      <c r="H12766" s="9" t="s">
        <v>27691</v>
      </c>
      <c r="I12766" s="8">
        <v>15847</v>
      </c>
      <c r="J12766">
        <v>82</v>
      </c>
      <c r="K12766" t="s">
        <v>13929</v>
      </c>
    </row>
    <row r="12767" spans="1:11" x14ac:dyDescent="0.35">
      <c r="A12767">
        <v>568160</v>
      </c>
      <c r="B12767" s="9" t="s">
        <v>13927</v>
      </c>
      <c r="C12767" s="9" t="s">
        <v>32954</v>
      </c>
      <c r="D12767" s="9" t="s">
        <v>32955</v>
      </c>
      <c r="E12767" s="9" t="s">
        <v>32788</v>
      </c>
      <c r="F12767" s="9" t="s">
        <v>32789</v>
      </c>
      <c r="G12767" s="9" t="s">
        <v>8644</v>
      </c>
      <c r="H12767" s="9" t="s">
        <v>27691</v>
      </c>
      <c r="I12767" s="8">
        <v>16655</v>
      </c>
      <c r="J12767">
        <v>80</v>
      </c>
      <c r="K12767" t="s">
        <v>13929</v>
      </c>
    </row>
    <row r="12768" spans="1:11" x14ac:dyDescent="0.35">
      <c r="A12768">
        <v>575551</v>
      </c>
      <c r="B12768" s="9" t="s">
        <v>13920</v>
      </c>
      <c r="C12768" s="9" t="s">
        <v>32956</v>
      </c>
      <c r="D12768" s="9" t="s">
        <v>32957</v>
      </c>
      <c r="E12768" s="9" t="s">
        <v>32788</v>
      </c>
      <c r="F12768" s="9" t="s">
        <v>32789</v>
      </c>
      <c r="G12768" s="9" t="s">
        <v>8644</v>
      </c>
      <c r="H12768" s="9" t="s">
        <v>27691</v>
      </c>
      <c r="I12768" s="8">
        <v>13466</v>
      </c>
      <c r="J12768">
        <v>89</v>
      </c>
      <c r="K12768" t="s">
        <v>13929</v>
      </c>
    </row>
    <row r="12769" spans="1:11" x14ac:dyDescent="0.35">
      <c r="A12769">
        <v>580348</v>
      </c>
      <c r="B12769" s="9" t="s">
        <v>13927</v>
      </c>
      <c r="C12769" s="9" t="s">
        <v>32958</v>
      </c>
      <c r="D12769" s="9" t="s">
        <v>32959</v>
      </c>
      <c r="E12769" s="9" t="s">
        <v>32788</v>
      </c>
      <c r="F12769" s="9" t="s">
        <v>32789</v>
      </c>
      <c r="G12769" s="9" t="s">
        <v>8644</v>
      </c>
      <c r="H12769" s="9" t="s">
        <v>27691</v>
      </c>
      <c r="I12769" s="8">
        <v>14345</v>
      </c>
      <c r="J12769">
        <v>86</v>
      </c>
      <c r="K12769" t="s">
        <v>13929</v>
      </c>
    </row>
    <row r="12770" spans="1:11" x14ac:dyDescent="0.35">
      <c r="A12770">
        <v>580600</v>
      </c>
      <c r="B12770" s="9" t="s">
        <v>13920</v>
      </c>
      <c r="C12770" s="9" t="s">
        <v>32960</v>
      </c>
      <c r="D12770" s="9" t="s">
        <v>32961</v>
      </c>
      <c r="E12770" s="9" t="s">
        <v>32788</v>
      </c>
      <c r="F12770" s="9" t="s">
        <v>32789</v>
      </c>
      <c r="G12770" s="9" t="s">
        <v>8644</v>
      </c>
      <c r="H12770" s="9" t="s">
        <v>27691</v>
      </c>
      <c r="I12770" s="8">
        <v>23564</v>
      </c>
      <c r="J12770">
        <v>61</v>
      </c>
      <c r="K12770" t="s">
        <v>13929</v>
      </c>
    </row>
    <row r="12771" spans="1:11" x14ac:dyDescent="0.35">
      <c r="A12771">
        <v>580710</v>
      </c>
      <c r="B12771" s="9" t="s">
        <v>13920</v>
      </c>
      <c r="C12771" s="9" t="s">
        <v>32962</v>
      </c>
      <c r="D12771" s="9" t="s">
        <v>32963</v>
      </c>
      <c r="E12771" s="9" t="s">
        <v>32788</v>
      </c>
      <c r="F12771" s="9" t="s">
        <v>32789</v>
      </c>
      <c r="G12771" s="9" t="s">
        <v>8644</v>
      </c>
      <c r="H12771" s="9" t="s">
        <v>27691</v>
      </c>
      <c r="I12771" s="8">
        <v>14433</v>
      </c>
      <c r="J12771">
        <v>86</v>
      </c>
      <c r="K12771" t="s">
        <v>13929</v>
      </c>
    </row>
    <row r="12772" spans="1:11" x14ac:dyDescent="0.35">
      <c r="A12772">
        <v>581940</v>
      </c>
      <c r="B12772" s="9" t="s">
        <v>13927</v>
      </c>
      <c r="C12772" s="9" t="s">
        <v>32964</v>
      </c>
      <c r="D12772" s="9" t="s">
        <v>32965</v>
      </c>
      <c r="E12772" s="9" t="s">
        <v>32788</v>
      </c>
      <c r="F12772" s="9" t="s">
        <v>32789</v>
      </c>
      <c r="G12772" s="9" t="s">
        <v>8644</v>
      </c>
      <c r="H12772" s="9" t="s">
        <v>27691</v>
      </c>
      <c r="I12772" s="8">
        <v>17794</v>
      </c>
      <c r="J12772">
        <v>77</v>
      </c>
      <c r="K12772" t="s">
        <v>13929</v>
      </c>
    </row>
    <row r="12773" spans="1:11" x14ac:dyDescent="0.35">
      <c r="A12773">
        <v>584719</v>
      </c>
      <c r="B12773" s="9" t="s">
        <v>13927</v>
      </c>
      <c r="C12773" s="9" t="s">
        <v>32966</v>
      </c>
      <c r="D12773" s="9" t="s">
        <v>32967</v>
      </c>
      <c r="E12773" s="9" t="s">
        <v>32788</v>
      </c>
      <c r="F12773" s="9" t="s">
        <v>32789</v>
      </c>
      <c r="G12773" s="9" t="s">
        <v>8644</v>
      </c>
      <c r="H12773" s="9" t="s">
        <v>27691</v>
      </c>
      <c r="I12773" s="8">
        <v>23296</v>
      </c>
      <c r="J12773">
        <v>62</v>
      </c>
      <c r="K12773" t="s">
        <v>13929</v>
      </c>
    </row>
    <row r="12774" spans="1:11" x14ac:dyDescent="0.35">
      <c r="A12774">
        <v>585968</v>
      </c>
      <c r="B12774" s="9" t="s">
        <v>13927</v>
      </c>
      <c r="C12774" s="9" t="s">
        <v>32968</v>
      </c>
      <c r="D12774" s="9" t="s">
        <v>32969</v>
      </c>
      <c r="E12774" s="9" t="s">
        <v>32788</v>
      </c>
      <c r="F12774" s="9" t="s">
        <v>32789</v>
      </c>
      <c r="G12774" s="9" t="s">
        <v>8644</v>
      </c>
      <c r="H12774" s="9" t="s">
        <v>27691</v>
      </c>
      <c r="I12774" s="8">
        <v>16691</v>
      </c>
      <c r="J12774">
        <v>80</v>
      </c>
      <c r="K12774" t="s">
        <v>13929</v>
      </c>
    </row>
    <row r="12775" spans="1:11" x14ac:dyDescent="0.35">
      <c r="A12775">
        <v>586057</v>
      </c>
      <c r="B12775" s="9" t="s">
        <v>13927</v>
      </c>
      <c r="C12775" s="9" t="s">
        <v>32970</v>
      </c>
      <c r="D12775" s="9" t="s">
        <v>32971</v>
      </c>
      <c r="E12775" s="9" t="s">
        <v>32788</v>
      </c>
      <c r="F12775" s="9" t="s">
        <v>32789</v>
      </c>
      <c r="G12775" s="9" t="s">
        <v>8644</v>
      </c>
      <c r="H12775" s="9" t="s">
        <v>27691</v>
      </c>
      <c r="I12775" s="8">
        <v>22509</v>
      </c>
      <c r="J12775">
        <v>64</v>
      </c>
      <c r="K12775" t="s">
        <v>13929</v>
      </c>
    </row>
    <row r="12776" spans="1:11" x14ac:dyDescent="0.35">
      <c r="A12776">
        <v>587649</v>
      </c>
      <c r="B12776" s="9" t="s">
        <v>13927</v>
      </c>
      <c r="C12776" s="9" t="s">
        <v>32972</v>
      </c>
      <c r="D12776" s="9" t="s">
        <v>32973</v>
      </c>
      <c r="E12776" s="9" t="s">
        <v>32788</v>
      </c>
      <c r="F12776" s="9" t="s">
        <v>32789</v>
      </c>
      <c r="G12776" s="9" t="s">
        <v>8644</v>
      </c>
      <c r="H12776" s="9" t="s">
        <v>27691</v>
      </c>
      <c r="I12776" s="8">
        <v>20724</v>
      </c>
      <c r="J12776">
        <v>69</v>
      </c>
      <c r="K12776" t="s">
        <v>13929</v>
      </c>
    </row>
    <row r="12777" spans="1:11" x14ac:dyDescent="0.35">
      <c r="A12777">
        <v>590930</v>
      </c>
      <c r="B12777" s="9" t="s">
        <v>13927</v>
      </c>
      <c r="C12777" s="9" t="s">
        <v>32974</v>
      </c>
      <c r="D12777" s="9" t="s">
        <v>32975</v>
      </c>
      <c r="E12777" s="9" t="s">
        <v>32788</v>
      </c>
      <c r="F12777" s="9" t="s">
        <v>32789</v>
      </c>
      <c r="G12777" s="9" t="s">
        <v>8644</v>
      </c>
      <c r="H12777" s="9" t="s">
        <v>27691</v>
      </c>
      <c r="I12777" s="8">
        <v>22958</v>
      </c>
      <c r="J12777">
        <v>63</v>
      </c>
      <c r="K12777" t="s">
        <v>13929</v>
      </c>
    </row>
    <row r="12778" spans="1:11" x14ac:dyDescent="0.35">
      <c r="A12778">
        <v>595267</v>
      </c>
      <c r="B12778" s="9" t="s">
        <v>13927</v>
      </c>
      <c r="C12778" s="9" t="s">
        <v>32976</v>
      </c>
      <c r="D12778" s="9" t="s">
        <v>32977</v>
      </c>
      <c r="E12778" s="9" t="s">
        <v>32788</v>
      </c>
      <c r="F12778" s="9" t="s">
        <v>32789</v>
      </c>
      <c r="G12778" s="9" t="s">
        <v>8644</v>
      </c>
      <c r="H12778" s="9" t="s">
        <v>27691</v>
      </c>
      <c r="I12778" s="8">
        <v>18834</v>
      </c>
      <c r="J12778">
        <v>74</v>
      </c>
      <c r="K12778" t="s">
        <v>13929</v>
      </c>
    </row>
    <row r="12779" spans="1:11" x14ac:dyDescent="0.35">
      <c r="A12779">
        <v>599044</v>
      </c>
      <c r="B12779" s="9" t="s">
        <v>13927</v>
      </c>
      <c r="C12779" s="9" t="s">
        <v>32978</v>
      </c>
      <c r="D12779" s="9" t="s">
        <v>32979</v>
      </c>
      <c r="E12779" s="9" t="s">
        <v>32788</v>
      </c>
      <c r="F12779" s="9" t="s">
        <v>32789</v>
      </c>
      <c r="G12779" s="9" t="s">
        <v>8644</v>
      </c>
      <c r="H12779" s="9" t="s">
        <v>27691</v>
      </c>
      <c r="I12779" s="8">
        <v>20314</v>
      </c>
      <c r="J12779">
        <v>70</v>
      </c>
      <c r="K12779" t="s">
        <v>13929</v>
      </c>
    </row>
    <row r="12780" spans="1:11" x14ac:dyDescent="0.35">
      <c r="A12780">
        <v>599203</v>
      </c>
      <c r="B12780" s="9" t="s">
        <v>13920</v>
      </c>
      <c r="C12780" s="9" t="s">
        <v>32980</v>
      </c>
      <c r="D12780" s="9" t="s">
        <v>32981</v>
      </c>
      <c r="E12780" s="9" t="s">
        <v>32788</v>
      </c>
      <c r="F12780" s="9" t="s">
        <v>32789</v>
      </c>
      <c r="G12780" s="9" t="s">
        <v>8644</v>
      </c>
      <c r="H12780" s="9" t="s">
        <v>27691</v>
      </c>
      <c r="I12780" s="8">
        <v>17366</v>
      </c>
      <c r="J12780">
        <v>78</v>
      </c>
      <c r="K12780" t="s">
        <v>13929</v>
      </c>
    </row>
    <row r="12781" spans="1:11" x14ac:dyDescent="0.35">
      <c r="A12781">
        <v>599433</v>
      </c>
      <c r="B12781" s="9" t="s">
        <v>13920</v>
      </c>
      <c r="C12781" s="9" t="s">
        <v>32982</v>
      </c>
      <c r="D12781" s="9" t="s">
        <v>32983</v>
      </c>
      <c r="E12781" s="9" t="s">
        <v>32788</v>
      </c>
      <c r="F12781" s="9" t="s">
        <v>32789</v>
      </c>
      <c r="G12781" s="9" t="s">
        <v>8644</v>
      </c>
      <c r="H12781" s="9" t="s">
        <v>27691</v>
      </c>
      <c r="I12781" s="8">
        <v>17187</v>
      </c>
      <c r="J12781">
        <v>78</v>
      </c>
      <c r="K12781" t="s">
        <v>13929</v>
      </c>
    </row>
    <row r="12782" spans="1:11" x14ac:dyDescent="0.35">
      <c r="A12782">
        <v>407150</v>
      </c>
      <c r="B12782" s="9" t="s">
        <v>13920</v>
      </c>
      <c r="C12782" s="9" t="s">
        <v>32984</v>
      </c>
      <c r="D12782" s="9" t="s">
        <v>32985</v>
      </c>
      <c r="E12782" s="9" t="s">
        <v>32788</v>
      </c>
      <c r="F12782" s="9" t="s">
        <v>32789</v>
      </c>
      <c r="G12782" s="9" t="s">
        <v>8644</v>
      </c>
      <c r="H12782" s="9" t="s">
        <v>27691</v>
      </c>
      <c r="I12782" s="8">
        <v>36835</v>
      </c>
      <c r="J12782">
        <v>25</v>
      </c>
      <c r="K12782" t="s">
        <v>13932</v>
      </c>
    </row>
    <row r="12783" spans="1:11" x14ac:dyDescent="0.35">
      <c r="A12783">
        <v>413393</v>
      </c>
      <c r="B12783" s="9" t="s">
        <v>13920</v>
      </c>
      <c r="C12783" s="9" t="s">
        <v>32986</v>
      </c>
      <c r="D12783" s="9" t="s">
        <v>32987</v>
      </c>
      <c r="E12783" s="9" t="s">
        <v>32788</v>
      </c>
      <c r="F12783" s="9" t="s">
        <v>32789</v>
      </c>
      <c r="G12783" s="9" t="s">
        <v>8644</v>
      </c>
      <c r="H12783" s="9" t="s">
        <v>27691</v>
      </c>
      <c r="I12783" s="8">
        <v>35176</v>
      </c>
      <c r="J12783">
        <v>29</v>
      </c>
      <c r="K12783" t="s">
        <v>13932</v>
      </c>
    </row>
    <row r="12784" spans="1:11" x14ac:dyDescent="0.35">
      <c r="A12784">
        <v>418621</v>
      </c>
      <c r="B12784" s="9" t="s">
        <v>13920</v>
      </c>
      <c r="C12784" s="9" t="s">
        <v>32988</v>
      </c>
      <c r="D12784" s="9" t="s">
        <v>32989</v>
      </c>
      <c r="E12784" s="9" t="s">
        <v>32788</v>
      </c>
      <c r="F12784" s="9" t="s">
        <v>32789</v>
      </c>
      <c r="G12784" s="9" t="s">
        <v>8644</v>
      </c>
      <c r="H12784" s="9" t="s">
        <v>27691</v>
      </c>
      <c r="I12784" s="8">
        <v>37189</v>
      </c>
      <c r="J12784">
        <v>24</v>
      </c>
      <c r="K12784" t="s">
        <v>13932</v>
      </c>
    </row>
    <row r="12785" spans="1:11" x14ac:dyDescent="0.35">
      <c r="A12785">
        <v>446470</v>
      </c>
      <c r="B12785" s="9" t="s">
        <v>13920</v>
      </c>
      <c r="C12785" s="9" t="s">
        <v>32990</v>
      </c>
      <c r="D12785" s="9" t="s">
        <v>32991</v>
      </c>
      <c r="E12785" s="9" t="s">
        <v>32788</v>
      </c>
      <c r="F12785" s="9" t="s">
        <v>32789</v>
      </c>
      <c r="G12785" s="9" t="s">
        <v>8644</v>
      </c>
      <c r="H12785" s="9" t="s">
        <v>27691</v>
      </c>
      <c r="I12785" s="8">
        <v>36765</v>
      </c>
      <c r="J12785">
        <v>25</v>
      </c>
      <c r="K12785" t="s">
        <v>13932</v>
      </c>
    </row>
    <row r="12786" spans="1:11" x14ac:dyDescent="0.35">
      <c r="A12786">
        <v>448802</v>
      </c>
      <c r="B12786" s="9" t="s">
        <v>13920</v>
      </c>
      <c r="C12786" s="9" t="s">
        <v>32992</v>
      </c>
      <c r="D12786" s="9" t="s">
        <v>32993</v>
      </c>
      <c r="E12786" s="9" t="s">
        <v>32788</v>
      </c>
      <c r="F12786" s="9" t="s">
        <v>32789</v>
      </c>
      <c r="G12786" s="9" t="s">
        <v>8644</v>
      </c>
      <c r="H12786" s="9" t="s">
        <v>27691</v>
      </c>
      <c r="I12786" s="8">
        <v>36948</v>
      </c>
      <c r="J12786">
        <v>24</v>
      </c>
      <c r="K12786" t="s">
        <v>13932</v>
      </c>
    </row>
    <row r="12787" spans="1:11" x14ac:dyDescent="0.35">
      <c r="A12787">
        <v>478492</v>
      </c>
      <c r="B12787" s="9" t="s">
        <v>13927</v>
      </c>
      <c r="C12787" s="9" t="s">
        <v>32994</v>
      </c>
      <c r="D12787" s="9" t="s">
        <v>32995</v>
      </c>
      <c r="E12787" s="9" t="s">
        <v>32788</v>
      </c>
      <c r="F12787" s="9" t="s">
        <v>32789</v>
      </c>
      <c r="G12787" s="9" t="s">
        <v>8644</v>
      </c>
      <c r="H12787" s="9" t="s">
        <v>27691</v>
      </c>
      <c r="I12787" s="8">
        <v>36993</v>
      </c>
      <c r="J12787">
        <v>24</v>
      </c>
      <c r="K12787" t="s">
        <v>13932</v>
      </c>
    </row>
    <row r="12788" spans="1:11" x14ac:dyDescent="0.35">
      <c r="A12788">
        <v>481104</v>
      </c>
      <c r="B12788" s="9" t="s">
        <v>13920</v>
      </c>
      <c r="C12788" s="9" t="s">
        <v>32996</v>
      </c>
      <c r="D12788" s="9" t="s">
        <v>32997</v>
      </c>
      <c r="E12788" s="9" t="s">
        <v>32788</v>
      </c>
      <c r="F12788" s="9" t="s">
        <v>32789</v>
      </c>
      <c r="G12788" s="9" t="s">
        <v>8644</v>
      </c>
      <c r="H12788" s="9" t="s">
        <v>27691</v>
      </c>
      <c r="I12788" s="8">
        <v>35670</v>
      </c>
      <c r="J12788">
        <v>28</v>
      </c>
      <c r="K12788" t="s">
        <v>13932</v>
      </c>
    </row>
    <row r="12789" spans="1:11" x14ac:dyDescent="0.35">
      <c r="A12789">
        <v>498323</v>
      </c>
      <c r="B12789" s="9" t="s">
        <v>13927</v>
      </c>
      <c r="C12789" s="9" t="s">
        <v>32998</v>
      </c>
      <c r="D12789" s="9" t="s">
        <v>32999</v>
      </c>
      <c r="E12789" s="9" t="s">
        <v>32788</v>
      </c>
      <c r="F12789" s="9" t="s">
        <v>32789</v>
      </c>
      <c r="G12789" s="9" t="s">
        <v>8644</v>
      </c>
      <c r="H12789" s="9" t="s">
        <v>27691</v>
      </c>
      <c r="I12789" s="8">
        <v>36359</v>
      </c>
      <c r="J12789">
        <v>26</v>
      </c>
      <c r="K12789" t="s">
        <v>13932</v>
      </c>
    </row>
    <row r="12790" spans="1:11" x14ac:dyDescent="0.35">
      <c r="A12790">
        <v>508025</v>
      </c>
      <c r="B12790" s="9" t="s">
        <v>13920</v>
      </c>
      <c r="C12790" s="9" t="s">
        <v>33000</v>
      </c>
      <c r="D12790" s="9" t="s">
        <v>33001</v>
      </c>
      <c r="E12790" s="9" t="s">
        <v>32788</v>
      </c>
      <c r="F12790" s="9" t="s">
        <v>32789</v>
      </c>
      <c r="G12790" s="9" t="s">
        <v>8644</v>
      </c>
      <c r="H12790" s="9" t="s">
        <v>27691</v>
      </c>
      <c r="I12790" s="8">
        <v>36613</v>
      </c>
      <c r="J12790">
        <v>25</v>
      </c>
      <c r="K12790" t="s">
        <v>13932</v>
      </c>
    </row>
    <row r="12791" spans="1:11" x14ac:dyDescent="0.35">
      <c r="A12791">
        <v>513056</v>
      </c>
      <c r="B12791" s="9" t="s">
        <v>13920</v>
      </c>
      <c r="C12791" s="9" t="s">
        <v>33002</v>
      </c>
      <c r="D12791" s="9" t="s">
        <v>33003</v>
      </c>
      <c r="E12791" s="9" t="s">
        <v>32788</v>
      </c>
      <c r="F12791" s="9" t="s">
        <v>32789</v>
      </c>
      <c r="G12791" s="9" t="s">
        <v>8644</v>
      </c>
      <c r="H12791" s="9" t="s">
        <v>27691</v>
      </c>
      <c r="I12791" s="8">
        <v>36546</v>
      </c>
      <c r="J12791">
        <v>25</v>
      </c>
      <c r="K12791" t="s">
        <v>13932</v>
      </c>
    </row>
    <row r="12792" spans="1:11" x14ac:dyDescent="0.35">
      <c r="A12792">
        <v>522334</v>
      </c>
      <c r="B12792" s="9" t="s">
        <v>13920</v>
      </c>
      <c r="C12792" s="9" t="s">
        <v>33004</v>
      </c>
      <c r="D12792" s="9" t="s">
        <v>33005</v>
      </c>
      <c r="E12792" s="9" t="s">
        <v>32788</v>
      </c>
      <c r="F12792" s="9" t="s">
        <v>32789</v>
      </c>
      <c r="G12792" s="9" t="s">
        <v>8644</v>
      </c>
      <c r="H12792" s="9" t="s">
        <v>27691</v>
      </c>
      <c r="I12792" s="8">
        <v>37224</v>
      </c>
      <c r="J12792">
        <v>23</v>
      </c>
      <c r="K12792" t="s">
        <v>13932</v>
      </c>
    </row>
    <row r="12793" spans="1:11" x14ac:dyDescent="0.35">
      <c r="A12793">
        <v>528793</v>
      </c>
      <c r="B12793" s="9" t="s">
        <v>13927</v>
      </c>
      <c r="C12793" s="9" t="s">
        <v>33006</v>
      </c>
      <c r="D12793" s="9" t="s">
        <v>33007</v>
      </c>
      <c r="E12793" s="9" t="s">
        <v>32788</v>
      </c>
      <c r="F12793" s="9" t="s">
        <v>32789</v>
      </c>
      <c r="G12793" s="9" t="s">
        <v>8644</v>
      </c>
      <c r="H12793" s="9" t="s">
        <v>27691</v>
      </c>
      <c r="I12793" s="8">
        <v>34739</v>
      </c>
      <c r="J12793">
        <v>30</v>
      </c>
      <c r="K12793" t="s">
        <v>13932</v>
      </c>
    </row>
    <row r="12794" spans="1:11" x14ac:dyDescent="0.35">
      <c r="A12794">
        <v>535359</v>
      </c>
      <c r="B12794" s="9" t="s">
        <v>13920</v>
      </c>
      <c r="C12794" s="9" t="s">
        <v>33008</v>
      </c>
      <c r="D12794" s="9" t="s">
        <v>33009</v>
      </c>
      <c r="E12794" s="9" t="s">
        <v>32788</v>
      </c>
      <c r="F12794" s="9" t="s">
        <v>32789</v>
      </c>
      <c r="G12794" s="9" t="s">
        <v>8644</v>
      </c>
      <c r="H12794" s="9" t="s">
        <v>27691</v>
      </c>
      <c r="I12794" s="8">
        <v>36424</v>
      </c>
      <c r="J12794">
        <v>26</v>
      </c>
      <c r="K12794" t="s">
        <v>13932</v>
      </c>
    </row>
    <row r="12795" spans="1:11" x14ac:dyDescent="0.35">
      <c r="A12795">
        <v>540237</v>
      </c>
      <c r="B12795" s="9" t="s">
        <v>13920</v>
      </c>
      <c r="C12795" s="9" t="s">
        <v>33010</v>
      </c>
      <c r="D12795" s="9" t="s">
        <v>33011</v>
      </c>
      <c r="E12795" s="9" t="s">
        <v>32788</v>
      </c>
      <c r="F12795" s="9" t="s">
        <v>32789</v>
      </c>
      <c r="G12795" s="9" t="s">
        <v>8644</v>
      </c>
      <c r="H12795" s="9" t="s">
        <v>27691</v>
      </c>
      <c r="I12795" s="8">
        <v>35819</v>
      </c>
      <c r="J12795">
        <v>27</v>
      </c>
      <c r="K12795" t="s">
        <v>13932</v>
      </c>
    </row>
    <row r="12796" spans="1:11" x14ac:dyDescent="0.35">
      <c r="A12796">
        <v>581812</v>
      </c>
      <c r="B12796" s="9" t="s">
        <v>13920</v>
      </c>
      <c r="C12796" s="9" t="s">
        <v>33012</v>
      </c>
      <c r="D12796" s="9" t="s">
        <v>33013</v>
      </c>
      <c r="E12796" s="9" t="s">
        <v>32788</v>
      </c>
      <c r="F12796" s="9" t="s">
        <v>32789</v>
      </c>
      <c r="G12796" s="9" t="s">
        <v>8644</v>
      </c>
      <c r="H12796" s="9" t="s">
        <v>27691</v>
      </c>
      <c r="I12796" s="8">
        <v>35178</v>
      </c>
      <c r="J12796">
        <v>29</v>
      </c>
      <c r="K12796" t="s">
        <v>13932</v>
      </c>
    </row>
    <row r="12797" spans="1:11" x14ac:dyDescent="0.35">
      <c r="A12797">
        <v>587457</v>
      </c>
      <c r="B12797" s="9" t="s">
        <v>13927</v>
      </c>
      <c r="C12797" s="9" t="s">
        <v>33014</v>
      </c>
      <c r="D12797" s="9" t="s">
        <v>33015</v>
      </c>
      <c r="E12797" s="9" t="s">
        <v>32788</v>
      </c>
      <c r="F12797" s="9" t="s">
        <v>32789</v>
      </c>
      <c r="G12797" s="9" t="s">
        <v>8644</v>
      </c>
      <c r="H12797" s="9" t="s">
        <v>27691</v>
      </c>
      <c r="I12797" s="8">
        <v>36771</v>
      </c>
      <c r="J12797">
        <v>25</v>
      </c>
      <c r="K12797" t="s">
        <v>13932</v>
      </c>
    </row>
    <row r="12798" spans="1:11" x14ac:dyDescent="0.35">
      <c r="A12798">
        <v>588436</v>
      </c>
      <c r="B12798" s="9" t="s">
        <v>13920</v>
      </c>
      <c r="C12798" s="9" t="s">
        <v>33016</v>
      </c>
      <c r="D12798" s="9" t="s">
        <v>33017</v>
      </c>
      <c r="E12798" s="9" t="s">
        <v>32788</v>
      </c>
      <c r="F12798" s="9" t="s">
        <v>32789</v>
      </c>
      <c r="G12798" s="9" t="s">
        <v>8644</v>
      </c>
      <c r="H12798" s="9" t="s">
        <v>27691</v>
      </c>
      <c r="I12798" s="8">
        <v>35509</v>
      </c>
      <c r="J12798">
        <v>28</v>
      </c>
      <c r="K12798" t="s">
        <v>13932</v>
      </c>
    </row>
    <row r="12799" spans="1:11" x14ac:dyDescent="0.35">
      <c r="A12799">
        <v>400031</v>
      </c>
      <c r="B12799" s="9" t="s">
        <v>13927</v>
      </c>
      <c r="C12799" s="9" t="s">
        <v>33018</v>
      </c>
      <c r="D12799" s="9" t="s">
        <v>33019</v>
      </c>
      <c r="E12799" s="9" t="s">
        <v>32788</v>
      </c>
      <c r="F12799" s="9" t="s">
        <v>32789</v>
      </c>
      <c r="G12799" s="9" t="s">
        <v>8644</v>
      </c>
      <c r="H12799" s="9" t="s">
        <v>27691</v>
      </c>
      <c r="I12799" s="8">
        <v>33645</v>
      </c>
      <c r="J12799">
        <v>33</v>
      </c>
      <c r="K12799" t="s">
        <v>13926</v>
      </c>
    </row>
    <row r="12800" spans="1:11" x14ac:dyDescent="0.35">
      <c r="A12800">
        <v>400848</v>
      </c>
      <c r="B12800" s="9" t="s">
        <v>13927</v>
      </c>
      <c r="C12800" s="9" t="s">
        <v>33020</v>
      </c>
      <c r="D12800" s="9" t="s">
        <v>33021</v>
      </c>
      <c r="E12800" s="9" t="s">
        <v>32788</v>
      </c>
      <c r="F12800" s="9" t="s">
        <v>32789</v>
      </c>
      <c r="G12800" s="9" t="s">
        <v>8644</v>
      </c>
      <c r="H12800" s="9" t="s">
        <v>27691</v>
      </c>
      <c r="I12800" s="8">
        <v>25412</v>
      </c>
      <c r="J12800">
        <v>56</v>
      </c>
      <c r="K12800" t="s">
        <v>13926</v>
      </c>
    </row>
    <row r="12801" spans="1:11" x14ac:dyDescent="0.35">
      <c r="A12801">
        <v>401123</v>
      </c>
      <c r="B12801" s="9" t="s">
        <v>13920</v>
      </c>
      <c r="C12801" s="9" t="s">
        <v>33022</v>
      </c>
      <c r="D12801" s="9" t="s">
        <v>33023</v>
      </c>
      <c r="E12801" s="9" t="s">
        <v>32788</v>
      </c>
      <c r="F12801" s="9" t="s">
        <v>32789</v>
      </c>
      <c r="G12801" s="9" t="s">
        <v>8644</v>
      </c>
      <c r="H12801" s="9" t="s">
        <v>27691</v>
      </c>
      <c r="I12801" s="8">
        <v>28027</v>
      </c>
      <c r="J12801">
        <v>49</v>
      </c>
      <c r="K12801" t="s">
        <v>13926</v>
      </c>
    </row>
    <row r="12802" spans="1:11" x14ac:dyDescent="0.35">
      <c r="A12802">
        <v>401492</v>
      </c>
      <c r="B12802" s="9" t="s">
        <v>13920</v>
      </c>
      <c r="C12802" s="9" t="s">
        <v>33024</v>
      </c>
      <c r="D12802" s="9" t="s">
        <v>33025</v>
      </c>
      <c r="E12802" s="9" t="s">
        <v>32788</v>
      </c>
      <c r="F12802" s="9" t="s">
        <v>32789</v>
      </c>
      <c r="G12802" s="9" t="s">
        <v>8644</v>
      </c>
      <c r="H12802" s="9" t="s">
        <v>27691</v>
      </c>
      <c r="I12802" s="8">
        <v>27411</v>
      </c>
      <c r="J12802">
        <v>50</v>
      </c>
      <c r="K12802" t="s">
        <v>13926</v>
      </c>
    </row>
    <row r="12803" spans="1:11" x14ac:dyDescent="0.35">
      <c r="A12803">
        <v>402355</v>
      </c>
      <c r="B12803" s="9" t="s">
        <v>13920</v>
      </c>
      <c r="C12803" s="9" t="s">
        <v>33026</v>
      </c>
      <c r="D12803" s="9" t="s">
        <v>33027</v>
      </c>
      <c r="E12803" s="9" t="s">
        <v>32788</v>
      </c>
      <c r="F12803" s="9" t="s">
        <v>32789</v>
      </c>
      <c r="G12803" s="9" t="s">
        <v>8644</v>
      </c>
      <c r="H12803" s="9" t="s">
        <v>27691</v>
      </c>
      <c r="I12803" s="8">
        <v>24230</v>
      </c>
      <c r="J12803">
        <v>59</v>
      </c>
      <c r="K12803" t="s">
        <v>13926</v>
      </c>
    </row>
    <row r="12804" spans="1:11" x14ac:dyDescent="0.35">
      <c r="A12804">
        <v>402514</v>
      </c>
      <c r="B12804" s="9" t="s">
        <v>13920</v>
      </c>
      <c r="C12804" s="9" t="s">
        <v>33028</v>
      </c>
      <c r="D12804" s="9" t="s">
        <v>33029</v>
      </c>
      <c r="E12804" s="9" t="s">
        <v>32788</v>
      </c>
      <c r="F12804" s="9" t="s">
        <v>32789</v>
      </c>
      <c r="G12804" s="9" t="s">
        <v>8644</v>
      </c>
      <c r="H12804" s="9" t="s">
        <v>27691</v>
      </c>
      <c r="I12804" s="8">
        <v>31727</v>
      </c>
      <c r="J12804">
        <v>39</v>
      </c>
      <c r="K12804" t="s">
        <v>13926</v>
      </c>
    </row>
    <row r="12805" spans="1:11" x14ac:dyDescent="0.35">
      <c r="A12805">
        <v>408433</v>
      </c>
      <c r="B12805" s="9" t="s">
        <v>13927</v>
      </c>
      <c r="C12805" s="9" t="s">
        <v>33030</v>
      </c>
      <c r="D12805" s="9" t="s">
        <v>33031</v>
      </c>
      <c r="E12805" s="9" t="s">
        <v>32788</v>
      </c>
      <c r="F12805" s="9" t="s">
        <v>32789</v>
      </c>
      <c r="G12805" s="9" t="s">
        <v>8644</v>
      </c>
      <c r="H12805" s="9" t="s">
        <v>27691</v>
      </c>
      <c r="I12805" s="8">
        <v>32382</v>
      </c>
      <c r="J12805">
        <v>37</v>
      </c>
      <c r="K12805" t="s">
        <v>13926</v>
      </c>
    </row>
    <row r="12806" spans="1:11" x14ac:dyDescent="0.35">
      <c r="A12806">
        <v>409755</v>
      </c>
      <c r="B12806" s="9" t="s">
        <v>13927</v>
      </c>
      <c r="C12806" s="9" t="s">
        <v>33032</v>
      </c>
      <c r="D12806" s="9" t="s">
        <v>33033</v>
      </c>
      <c r="E12806" s="9" t="s">
        <v>32788</v>
      </c>
      <c r="F12806" s="9" t="s">
        <v>32789</v>
      </c>
      <c r="G12806" s="9" t="s">
        <v>8644</v>
      </c>
      <c r="H12806" s="9" t="s">
        <v>27691</v>
      </c>
      <c r="I12806" s="8">
        <v>31433</v>
      </c>
      <c r="J12806">
        <v>39</v>
      </c>
      <c r="K12806" t="s">
        <v>13926</v>
      </c>
    </row>
    <row r="12807" spans="1:11" x14ac:dyDescent="0.35">
      <c r="A12807">
        <v>412041</v>
      </c>
      <c r="B12807" s="9" t="s">
        <v>13920</v>
      </c>
      <c r="C12807" s="9" t="s">
        <v>33034</v>
      </c>
      <c r="D12807" s="9" t="s">
        <v>33035</v>
      </c>
      <c r="E12807" s="9" t="s">
        <v>32788</v>
      </c>
      <c r="F12807" s="9" t="s">
        <v>32789</v>
      </c>
      <c r="G12807" s="9" t="s">
        <v>8644</v>
      </c>
      <c r="H12807" s="9" t="s">
        <v>27691</v>
      </c>
      <c r="I12807" s="8">
        <v>24673</v>
      </c>
      <c r="J12807">
        <v>58</v>
      </c>
      <c r="K12807" t="s">
        <v>13926</v>
      </c>
    </row>
    <row r="12808" spans="1:11" x14ac:dyDescent="0.35">
      <c r="A12808">
        <v>416182</v>
      </c>
      <c r="B12808" s="9" t="s">
        <v>13920</v>
      </c>
      <c r="C12808" s="9" t="s">
        <v>33036</v>
      </c>
      <c r="D12808" s="9" t="s">
        <v>33037</v>
      </c>
      <c r="E12808" s="9" t="s">
        <v>32788</v>
      </c>
      <c r="F12808" s="9" t="s">
        <v>32789</v>
      </c>
      <c r="G12808" s="9" t="s">
        <v>8644</v>
      </c>
      <c r="H12808" s="9" t="s">
        <v>27691</v>
      </c>
      <c r="I12808" s="8">
        <v>25057</v>
      </c>
      <c r="J12808">
        <v>57</v>
      </c>
      <c r="K12808" t="s">
        <v>13926</v>
      </c>
    </row>
    <row r="12809" spans="1:11" x14ac:dyDescent="0.35">
      <c r="A12809">
        <v>417360</v>
      </c>
      <c r="B12809" s="9" t="s">
        <v>13920</v>
      </c>
      <c r="C12809" s="9" t="s">
        <v>33038</v>
      </c>
      <c r="D12809" s="9" t="s">
        <v>33039</v>
      </c>
      <c r="E12809" s="9" t="s">
        <v>32788</v>
      </c>
      <c r="F12809" s="9" t="s">
        <v>32789</v>
      </c>
      <c r="G12809" s="9" t="s">
        <v>8644</v>
      </c>
      <c r="H12809" s="9" t="s">
        <v>27691</v>
      </c>
      <c r="I12809" s="8">
        <v>23849</v>
      </c>
      <c r="J12809">
        <v>60</v>
      </c>
      <c r="K12809" t="s">
        <v>13926</v>
      </c>
    </row>
    <row r="12810" spans="1:11" x14ac:dyDescent="0.35">
      <c r="A12810">
        <v>418646</v>
      </c>
      <c r="B12810" s="9" t="s">
        <v>13927</v>
      </c>
      <c r="C12810" s="9" t="s">
        <v>33040</v>
      </c>
      <c r="D12810" s="9" t="s">
        <v>33041</v>
      </c>
      <c r="E12810" s="9" t="s">
        <v>32788</v>
      </c>
      <c r="F12810" s="9" t="s">
        <v>32789</v>
      </c>
      <c r="G12810" s="9" t="s">
        <v>8644</v>
      </c>
      <c r="H12810" s="9" t="s">
        <v>27691</v>
      </c>
      <c r="I12810" s="8">
        <v>31384</v>
      </c>
      <c r="J12810">
        <v>39</v>
      </c>
      <c r="K12810" t="s">
        <v>13926</v>
      </c>
    </row>
    <row r="12811" spans="1:11" x14ac:dyDescent="0.35">
      <c r="A12811">
        <v>418893</v>
      </c>
      <c r="B12811" s="9" t="s">
        <v>13920</v>
      </c>
      <c r="C12811" s="9" t="s">
        <v>33042</v>
      </c>
      <c r="D12811" s="9" t="s">
        <v>33043</v>
      </c>
      <c r="E12811" s="9" t="s">
        <v>32788</v>
      </c>
      <c r="F12811" s="9" t="s">
        <v>32789</v>
      </c>
      <c r="G12811" s="9" t="s">
        <v>8644</v>
      </c>
      <c r="H12811" s="9" t="s">
        <v>27691</v>
      </c>
      <c r="I12811" s="8">
        <v>26798</v>
      </c>
      <c r="J12811">
        <v>52</v>
      </c>
      <c r="K12811" t="s">
        <v>13926</v>
      </c>
    </row>
    <row r="12812" spans="1:11" x14ac:dyDescent="0.35">
      <c r="A12812">
        <v>420523</v>
      </c>
      <c r="B12812" s="9" t="s">
        <v>13920</v>
      </c>
      <c r="C12812" s="9" t="s">
        <v>33044</v>
      </c>
      <c r="D12812" s="9" t="s">
        <v>33045</v>
      </c>
      <c r="E12812" s="9" t="s">
        <v>32788</v>
      </c>
      <c r="F12812" s="9" t="s">
        <v>32789</v>
      </c>
      <c r="G12812" s="9" t="s">
        <v>8644</v>
      </c>
      <c r="H12812" s="9" t="s">
        <v>27691</v>
      </c>
      <c r="I12812" s="8">
        <v>33454</v>
      </c>
      <c r="J12812">
        <v>34</v>
      </c>
      <c r="K12812" t="s">
        <v>13926</v>
      </c>
    </row>
    <row r="12813" spans="1:11" x14ac:dyDescent="0.35">
      <c r="A12813">
        <v>422132</v>
      </c>
      <c r="B12813" s="9" t="s">
        <v>13920</v>
      </c>
      <c r="C12813" s="9" t="s">
        <v>33046</v>
      </c>
      <c r="D12813" s="9" t="s">
        <v>33047</v>
      </c>
      <c r="E12813" s="9" t="s">
        <v>32788</v>
      </c>
      <c r="F12813" s="9" t="s">
        <v>32789</v>
      </c>
      <c r="G12813" s="9" t="s">
        <v>8644</v>
      </c>
      <c r="H12813" s="9" t="s">
        <v>27691</v>
      </c>
      <c r="I12813" s="8">
        <v>28764</v>
      </c>
      <c r="J12813">
        <v>47</v>
      </c>
      <c r="K12813" t="s">
        <v>13926</v>
      </c>
    </row>
    <row r="12814" spans="1:11" x14ac:dyDescent="0.35">
      <c r="A12814">
        <v>422208</v>
      </c>
      <c r="B12814" s="9" t="s">
        <v>13927</v>
      </c>
      <c r="C12814" s="9" t="s">
        <v>33048</v>
      </c>
      <c r="D12814" s="9" t="s">
        <v>33049</v>
      </c>
      <c r="E12814" s="9" t="s">
        <v>32788</v>
      </c>
      <c r="F12814" s="9" t="s">
        <v>32789</v>
      </c>
      <c r="G12814" s="9" t="s">
        <v>8644</v>
      </c>
      <c r="H12814" s="9" t="s">
        <v>27691</v>
      </c>
      <c r="I12814" s="8">
        <v>32521</v>
      </c>
      <c r="J12814">
        <v>36</v>
      </c>
      <c r="K12814" t="s">
        <v>13926</v>
      </c>
    </row>
    <row r="12815" spans="1:11" x14ac:dyDescent="0.35">
      <c r="A12815">
        <v>422937</v>
      </c>
      <c r="B12815" s="9" t="s">
        <v>13920</v>
      </c>
      <c r="C12815" s="9" t="s">
        <v>33050</v>
      </c>
      <c r="D12815" s="9" t="s">
        <v>33051</v>
      </c>
      <c r="E12815" s="9" t="s">
        <v>32788</v>
      </c>
      <c r="F12815" s="9" t="s">
        <v>32789</v>
      </c>
      <c r="G12815" s="9" t="s">
        <v>8644</v>
      </c>
      <c r="H12815" s="9" t="s">
        <v>27691</v>
      </c>
      <c r="I12815" s="8">
        <v>30821</v>
      </c>
      <c r="J12815">
        <v>41</v>
      </c>
      <c r="K12815" t="s">
        <v>13926</v>
      </c>
    </row>
    <row r="12816" spans="1:11" x14ac:dyDescent="0.35">
      <c r="A12816">
        <v>424011</v>
      </c>
      <c r="B12816" s="9" t="s">
        <v>13927</v>
      </c>
      <c r="C12816" s="9" t="s">
        <v>33052</v>
      </c>
      <c r="D12816" s="9" t="s">
        <v>33053</v>
      </c>
      <c r="E12816" s="9" t="s">
        <v>32788</v>
      </c>
      <c r="F12816" s="9" t="s">
        <v>32789</v>
      </c>
      <c r="G12816" s="9" t="s">
        <v>8644</v>
      </c>
      <c r="H12816" s="9" t="s">
        <v>27691</v>
      </c>
      <c r="I12816" s="8">
        <v>32476</v>
      </c>
      <c r="J12816">
        <v>36</v>
      </c>
      <c r="K12816" t="s">
        <v>13926</v>
      </c>
    </row>
    <row r="12817" spans="1:11" x14ac:dyDescent="0.35">
      <c r="A12817">
        <v>426724</v>
      </c>
      <c r="B12817" s="9" t="s">
        <v>13920</v>
      </c>
      <c r="C12817" s="9" t="s">
        <v>33054</v>
      </c>
      <c r="D12817" s="9" t="s">
        <v>33055</v>
      </c>
      <c r="E12817" s="9" t="s">
        <v>32788</v>
      </c>
      <c r="F12817" s="9" t="s">
        <v>32789</v>
      </c>
      <c r="G12817" s="9" t="s">
        <v>8644</v>
      </c>
      <c r="H12817" s="9" t="s">
        <v>27691</v>
      </c>
      <c r="I12817" s="8">
        <v>30340</v>
      </c>
      <c r="J12817">
        <v>42</v>
      </c>
      <c r="K12817" t="s">
        <v>13926</v>
      </c>
    </row>
    <row r="12818" spans="1:11" x14ac:dyDescent="0.35">
      <c r="A12818">
        <v>427302</v>
      </c>
      <c r="B12818" s="9" t="s">
        <v>13920</v>
      </c>
      <c r="C12818" s="9" t="s">
        <v>33056</v>
      </c>
      <c r="D12818" s="9" t="s">
        <v>33057</v>
      </c>
      <c r="E12818" s="9" t="s">
        <v>32788</v>
      </c>
      <c r="F12818" s="9" t="s">
        <v>32789</v>
      </c>
      <c r="G12818" s="9" t="s">
        <v>8644</v>
      </c>
      <c r="H12818" s="9" t="s">
        <v>27691</v>
      </c>
      <c r="I12818" s="8">
        <v>29163</v>
      </c>
      <c r="J12818">
        <v>46</v>
      </c>
      <c r="K12818" t="s">
        <v>13926</v>
      </c>
    </row>
    <row r="12819" spans="1:11" x14ac:dyDescent="0.35">
      <c r="A12819">
        <v>427804</v>
      </c>
      <c r="B12819" s="9" t="s">
        <v>13920</v>
      </c>
      <c r="C12819" s="9" t="s">
        <v>33058</v>
      </c>
      <c r="D12819" s="9" t="s">
        <v>33059</v>
      </c>
      <c r="E12819" s="9" t="s">
        <v>32788</v>
      </c>
      <c r="F12819" s="9" t="s">
        <v>32789</v>
      </c>
      <c r="G12819" s="9" t="s">
        <v>8644</v>
      </c>
      <c r="H12819" s="9" t="s">
        <v>27691</v>
      </c>
      <c r="I12819" s="8">
        <v>31934</v>
      </c>
      <c r="J12819">
        <v>38</v>
      </c>
      <c r="K12819" t="s">
        <v>13926</v>
      </c>
    </row>
    <row r="12820" spans="1:11" x14ac:dyDescent="0.35">
      <c r="A12820">
        <v>428750</v>
      </c>
      <c r="B12820" s="9" t="s">
        <v>13927</v>
      </c>
      <c r="C12820" s="9" t="s">
        <v>33060</v>
      </c>
      <c r="D12820" s="9" t="s">
        <v>33061</v>
      </c>
      <c r="E12820" s="9" t="s">
        <v>32788</v>
      </c>
      <c r="F12820" s="9" t="s">
        <v>32789</v>
      </c>
      <c r="G12820" s="9" t="s">
        <v>8644</v>
      </c>
      <c r="H12820" s="9" t="s">
        <v>27691</v>
      </c>
      <c r="I12820" s="8">
        <v>27480</v>
      </c>
      <c r="J12820">
        <v>50</v>
      </c>
      <c r="K12820" t="s">
        <v>13926</v>
      </c>
    </row>
    <row r="12821" spans="1:11" x14ac:dyDescent="0.35">
      <c r="A12821">
        <v>431309</v>
      </c>
      <c r="B12821" s="9" t="s">
        <v>13920</v>
      </c>
      <c r="C12821" s="9" t="s">
        <v>33062</v>
      </c>
      <c r="D12821" s="9" t="s">
        <v>33063</v>
      </c>
      <c r="E12821" s="9" t="s">
        <v>32788</v>
      </c>
      <c r="F12821" s="9" t="s">
        <v>32789</v>
      </c>
      <c r="G12821" s="9" t="s">
        <v>8644</v>
      </c>
      <c r="H12821" s="9" t="s">
        <v>27691</v>
      </c>
      <c r="I12821" s="8">
        <v>33602</v>
      </c>
      <c r="J12821">
        <v>33</v>
      </c>
      <c r="K12821" t="s">
        <v>13926</v>
      </c>
    </row>
    <row r="12822" spans="1:11" x14ac:dyDescent="0.35">
      <c r="A12822">
        <v>434370</v>
      </c>
      <c r="B12822" s="9" t="s">
        <v>13920</v>
      </c>
      <c r="C12822" s="9" t="s">
        <v>33064</v>
      </c>
      <c r="D12822" s="9" t="s">
        <v>33065</v>
      </c>
      <c r="E12822" s="9" t="s">
        <v>32788</v>
      </c>
      <c r="F12822" s="9" t="s">
        <v>32789</v>
      </c>
      <c r="G12822" s="9" t="s">
        <v>8644</v>
      </c>
      <c r="H12822" s="9" t="s">
        <v>27691</v>
      </c>
      <c r="I12822" s="8">
        <v>29925</v>
      </c>
      <c r="J12822">
        <v>43</v>
      </c>
      <c r="K12822" t="s">
        <v>13926</v>
      </c>
    </row>
    <row r="12823" spans="1:11" x14ac:dyDescent="0.35">
      <c r="A12823">
        <v>440410</v>
      </c>
      <c r="B12823" s="9" t="s">
        <v>13920</v>
      </c>
      <c r="C12823" s="9" t="s">
        <v>33066</v>
      </c>
      <c r="D12823" s="9" t="s">
        <v>33067</v>
      </c>
      <c r="E12823" s="9" t="s">
        <v>32788</v>
      </c>
      <c r="F12823" s="9" t="s">
        <v>32789</v>
      </c>
      <c r="G12823" s="9" t="s">
        <v>8644</v>
      </c>
      <c r="H12823" s="9" t="s">
        <v>27691</v>
      </c>
      <c r="I12823" s="8">
        <v>26259</v>
      </c>
      <c r="J12823">
        <v>54</v>
      </c>
      <c r="K12823" t="s">
        <v>13926</v>
      </c>
    </row>
    <row r="12824" spans="1:11" x14ac:dyDescent="0.35">
      <c r="A12824">
        <v>442111</v>
      </c>
      <c r="B12824" s="9" t="s">
        <v>13920</v>
      </c>
      <c r="C12824" s="9" t="s">
        <v>33068</v>
      </c>
      <c r="D12824" s="9" t="s">
        <v>33069</v>
      </c>
      <c r="E12824" s="9" t="s">
        <v>32788</v>
      </c>
      <c r="F12824" s="9" t="s">
        <v>32789</v>
      </c>
      <c r="G12824" s="9" t="s">
        <v>8644</v>
      </c>
      <c r="H12824" s="9" t="s">
        <v>27691</v>
      </c>
      <c r="I12824" s="8">
        <v>33599</v>
      </c>
      <c r="J12824">
        <v>33</v>
      </c>
      <c r="K12824" t="s">
        <v>13926</v>
      </c>
    </row>
    <row r="12825" spans="1:11" x14ac:dyDescent="0.35">
      <c r="A12825">
        <v>443446</v>
      </c>
      <c r="B12825" s="9" t="s">
        <v>13927</v>
      </c>
      <c r="C12825" s="9" t="s">
        <v>33070</v>
      </c>
      <c r="D12825" s="9" t="s">
        <v>33071</v>
      </c>
      <c r="E12825" s="9" t="s">
        <v>32788</v>
      </c>
      <c r="F12825" s="9" t="s">
        <v>32789</v>
      </c>
      <c r="G12825" s="9" t="s">
        <v>8644</v>
      </c>
      <c r="H12825" s="9" t="s">
        <v>27691</v>
      </c>
      <c r="I12825" s="8">
        <v>23877</v>
      </c>
      <c r="J12825">
        <v>60</v>
      </c>
      <c r="K12825" t="s">
        <v>13926</v>
      </c>
    </row>
    <row r="12826" spans="1:11" x14ac:dyDescent="0.35">
      <c r="A12826">
        <v>445826</v>
      </c>
      <c r="B12826" s="9" t="s">
        <v>13920</v>
      </c>
      <c r="C12826" s="9" t="s">
        <v>33072</v>
      </c>
      <c r="D12826" s="9" t="s">
        <v>33073</v>
      </c>
      <c r="E12826" s="9" t="s">
        <v>32788</v>
      </c>
      <c r="F12826" s="9" t="s">
        <v>32789</v>
      </c>
      <c r="G12826" s="9" t="s">
        <v>8644</v>
      </c>
      <c r="H12826" s="9" t="s">
        <v>27691</v>
      </c>
      <c r="I12826" s="8">
        <v>24925</v>
      </c>
      <c r="J12826">
        <v>57</v>
      </c>
      <c r="K12826" t="s">
        <v>13926</v>
      </c>
    </row>
    <row r="12827" spans="1:11" x14ac:dyDescent="0.35">
      <c r="A12827">
        <v>445898</v>
      </c>
      <c r="B12827" s="9" t="s">
        <v>13920</v>
      </c>
      <c r="C12827" s="9" t="s">
        <v>33074</v>
      </c>
      <c r="D12827" s="9" t="s">
        <v>33075</v>
      </c>
      <c r="E12827" s="9" t="s">
        <v>32788</v>
      </c>
      <c r="F12827" s="9" t="s">
        <v>32789</v>
      </c>
      <c r="G12827" s="9" t="s">
        <v>8644</v>
      </c>
      <c r="H12827" s="9" t="s">
        <v>27691</v>
      </c>
      <c r="I12827" s="8">
        <v>24942</v>
      </c>
      <c r="J12827">
        <v>57</v>
      </c>
      <c r="K12827" t="s">
        <v>13926</v>
      </c>
    </row>
    <row r="12828" spans="1:11" x14ac:dyDescent="0.35">
      <c r="A12828">
        <v>447309</v>
      </c>
      <c r="B12828" s="9" t="s">
        <v>13920</v>
      </c>
      <c r="C12828" s="9" t="s">
        <v>33076</v>
      </c>
      <c r="D12828" s="9" t="s">
        <v>33077</v>
      </c>
      <c r="E12828" s="9" t="s">
        <v>32788</v>
      </c>
      <c r="F12828" s="9" t="s">
        <v>32789</v>
      </c>
      <c r="G12828" s="9" t="s">
        <v>8644</v>
      </c>
      <c r="H12828" s="9" t="s">
        <v>27691</v>
      </c>
      <c r="I12828" s="8">
        <v>28960</v>
      </c>
      <c r="J12828">
        <v>46</v>
      </c>
      <c r="K12828" t="s">
        <v>13926</v>
      </c>
    </row>
    <row r="12829" spans="1:11" x14ac:dyDescent="0.35">
      <c r="A12829">
        <v>449672</v>
      </c>
      <c r="B12829" s="9" t="s">
        <v>13920</v>
      </c>
      <c r="C12829" s="9" t="s">
        <v>33078</v>
      </c>
      <c r="D12829" s="9" t="s">
        <v>33079</v>
      </c>
      <c r="E12829" s="9" t="s">
        <v>32788</v>
      </c>
      <c r="F12829" s="9" t="s">
        <v>32789</v>
      </c>
      <c r="G12829" s="9" t="s">
        <v>8644</v>
      </c>
      <c r="H12829" s="9" t="s">
        <v>27691</v>
      </c>
      <c r="I12829" s="8">
        <v>32816</v>
      </c>
      <c r="J12829">
        <v>36</v>
      </c>
      <c r="K12829" t="s">
        <v>13926</v>
      </c>
    </row>
    <row r="12830" spans="1:11" x14ac:dyDescent="0.35">
      <c r="A12830">
        <v>451755</v>
      </c>
      <c r="B12830" s="9" t="s">
        <v>13920</v>
      </c>
      <c r="C12830" s="9" t="s">
        <v>33080</v>
      </c>
      <c r="D12830" s="9" t="s">
        <v>33081</v>
      </c>
      <c r="E12830" s="9" t="s">
        <v>32788</v>
      </c>
      <c r="F12830" s="9" t="s">
        <v>32789</v>
      </c>
      <c r="G12830" s="9" t="s">
        <v>8644</v>
      </c>
      <c r="H12830" s="9" t="s">
        <v>27691</v>
      </c>
      <c r="I12830" s="8">
        <v>30299</v>
      </c>
      <c r="J12830">
        <v>42</v>
      </c>
      <c r="K12830" t="s">
        <v>13926</v>
      </c>
    </row>
    <row r="12831" spans="1:11" x14ac:dyDescent="0.35">
      <c r="A12831">
        <v>453993</v>
      </c>
      <c r="B12831" s="9" t="s">
        <v>13927</v>
      </c>
      <c r="C12831" s="9" t="s">
        <v>33082</v>
      </c>
      <c r="D12831" s="9" t="s">
        <v>32840</v>
      </c>
      <c r="E12831" s="9" t="s">
        <v>32788</v>
      </c>
      <c r="F12831" s="9" t="s">
        <v>32789</v>
      </c>
      <c r="G12831" s="9" t="s">
        <v>8644</v>
      </c>
      <c r="H12831" s="9" t="s">
        <v>27691</v>
      </c>
      <c r="I12831" s="8">
        <v>30282</v>
      </c>
      <c r="J12831">
        <v>42</v>
      </c>
      <c r="K12831" t="s">
        <v>13926</v>
      </c>
    </row>
    <row r="12832" spans="1:11" x14ac:dyDescent="0.35">
      <c r="A12832">
        <v>459811</v>
      </c>
      <c r="B12832" s="9" t="s">
        <v>13920</v>
      </c>
      <c r="C12832" s="9" t="s">
        <v>33083</v>
      </c>
      <c r="D12832" s="9" t="s">
        <v>33084</v>
      </c>
      <c r="E12832" s="9" t="s">
        <v>32788</v>
      </c>
      <c r="F12832" s="9" t="s">
        <v>32789</v>
      </c>
      <c r="G12832" s="9" t="s">
        <v>8644</v>
      </c>
      <c r="H12832" s="9" t="s">
        <v>27691</v>
      </c>
      <c r="I12832" s="8">
        <v>33762</v>
      </c>
      <c r="J12832">
        <v>33</v>
      </c>
      <c r="K12832" t="s">
        <v>13926</v>
      </c>
    </row>
    <row r="12833" spans="1:11" x14ac:dyDescent="0.35">
      <c r="A12833">
        <v>466390</v>
      </c>
      <c r="B12833" s="9" t="s">
        <v>13927</v>
      </c>
      <c r="C12833" s="9" t="s">
        <v>33085</v>
      </c>
      <c r="D12833" s="9" t="s">
        <v>33007</v>
      </c>
      <c r="E12833" s="9" t="s">
        <v>32788</v>
      </c>
      <c r="F12833" s="9" t="s">
        <v>32789</v>
      </c>
      <c r="G12833" s="9" t="s">
        <v>8644</v>
      </c>
      <c r="H12833" s="9" t="s">
        <v>27691</v>
      </c>
      <c r="I12833" s="8">
        <v>31207</v>
      </c>
      <c r="J12833">
        <v>40</v>
      </c>
      <c r="K12833" t="s">
        <v>13926</v>
      </c>
    </row>
    <row r="12834" spans="1:11" x14ac:dyDescent="0.35">
      <c r="A12834">
        <v>466813</v>
      </c>
      <c r="B12834" s="9" t="s">
        <v>13920</v>
      </c>
      <c r="C12834" s="9" t="s">
        <v>33086</v>
      </c>
      <c r="D12834" s="9" t="s">
        <v>33087</v>
      </c>
      <c r="E12834" s="9" t="s">
        <v>32788</v>
      </c>
      <c r="F12834" s="9" t="s">
        <v>32789</v>
      </c>
      <c r="G12834" s="9" t="s">
        <v>8644</v>
      </c>
      <c r="H12834" s="9" t="s">
        <v>27691</v>
      </c>
      <c r="I12834" s="8">
        <v>29274</v>
      </c>
      <c r="J12834">
        <v>45</v>
      </c>
      <c r="K12834" t="s">
        <v>13926</v>
      </c>
    </row>
    <row r="12835" spans="1:11" x14ac:dyDescent="0.35">
      <c r="A12835">
        <v>469225</v>
      </c>
      <c r="B12835" s="9" t="s">
        <v>13920</v>
      </c>
      <c r="C12835" s="9" t="s">
        <v>33088</v>
      </c>
      <c r="D12835" s="9" t="s">
        <v>33089</v>
      </c>
      <c r="E12835" s="9" t="s">
        <v>32788</v>
      </c>
      <c r="F12835" s="9" t="s">
        <v>32789</v>
      </c>
      <c r="G12835" s="9" t="s">
        <v>8644</v>
      </c>
      <c r="H12835" s="9" t="s">
        <v>27691</v>
      </c>
      <c r="I12835" s="8">
        <v>27200</v>
      </c>
      <c r="J12835">
        <v>51</v>
      </c>
      <c r="K12835" t="s">
        <v>13926</v>
      </c>
    </row>
    <row r="12836" spans="1:11" x14ac:dyDescent="0.35">
      <c r="A12836">
        <v>471236</v>
      </c>
      <c r="B12836" s="9" t="s">
        <v>13920</v>
      </c>
      <c r="C12836" s="9" t="s">
        <v>33090</v>
      </c>
      <c r="D12836" s="9" t="s">
        <v>33091</v>
      </c>
      <c r="E12836" s="9" t="s">
        <v>32788</v>
      </c>
      <c r="F12836" s="9" t="s">
        <v>32789</v>
      </c>
      <c r="G12836" s="9" t="s">
        <v>8644</v>
      </c>
      <c r="H12836" s="9" t="s">
        <v>27691</v>
      </c>
      <c r="I12836" s="8">
        <v>28916</v>
      </c>
      <c r="J12836">
        <v>46</v>
      </c>
      <c r="K12836" t="s">
        <v>13926</v>
      </c>
    </row>
    <row r="12837" spans="1:11" x14ac:dyDescent="0.35">
      <c r="A12837">
        <v>472362</v>
      </c>
      <c r="B12837" s="9" t="s">
        <v>13920</v>
      </c>
      <c r="C12837" s="9" t="s">
        <v>33092</v>
      </c>
      <c r="D12837" s="9" t="s">
        <v>33093</v>
      </c>
      <c r="E12837" s="9" t="s">
        <v>32788</v>
      </c>
      <c r="F12837" s="9" t="s">
        <v>32789</v>
      </c>
      <c r="G12837" s="9" t="s">
        <v>8644</v>
      </c>
      <c r="H12837" s="9" t="s">
        <v>27691</v>
      </c>
      <c r="I12837" s="8">
        <v>34580</v>
      </c>
      <c r="J12837">
        <v>31</v>
      </c>
      <c r="K12837" t="s">
        <v>13926</v>
      </c>
    </row>
    <row r="12838" spans="1:11" x14ac:dyDescent="0.35">
      <c r="A12838">
        <v>474789</v>
      </c>
      <c r="B12838" s="9" t="s">
        <v>13920</v>
      </c>
      <c r="C12838" s="9" t="s">
        <v>33094</v>
      </c>
      <c r="D12838" s="9" t="s">
        <v>33095</v>
      </c>
      <c r="E12838" s="9" t="s">
        <v>32788</v>
      </c>
      <c r="F12838" s="9" t="s">
        <v>32789</v>
      </c>
      <c r="G12838" s="9" t="s">
        <v>8644</v>
      </c>
      <c r="H12838" s="9" t="s">
        <v>27691</v>
      </c>
      <c r="I12838" s="8">
        <v>34022</v>
      </c>
      <c r="J12838">
        <v>32</v>
      </c>
      <c r="K12838" t="s">
        <v>13926</v>
      </c>
    </row>
    <row r="12839" spans="1:11" x14ac:dyDescent="0.35">
      <c r="A12839">
        <v>480132</v>
      </c>
      <c r="B12839" s="9" t="s">
        <v>13927</v>
      </c>
      <c r="C12839" s="9" t="s">
        <v>33096</v>
      </c>
      <c r="D12839" s="9" t="s">
        <v>33097</v>
      </c>
      <c r="E12839" s="9" t="s">
        <v>32788</v>
      </c>
      <c r="F12839" s="9" t="s">
        <v>32789</v>
      </c>
      <c r="G12839" s="9" t="s">
        <v>8644</v>
      </c>
      <c r="H12839" s="9" t="s">
        <v>27691</v>
      </c>
      <c r="I12839" s="8">
        <v>26369</v>
      </c>
      <c r="J12839">
        <v>53</v>
      </c>
      <c r="K12839" t="s">
        <v>13926</v>
      </c>
    </row>
    <row r="12840" spans="1:11" x14ac:dyDescent="0.35">
      <c r="A12840">
        <v>481268</v>
      </c>
      <c r="B12840" s="9" t="s">
        <v>13920</v>
      </c>
      <c r="C12840" s="9" t="s">
        <v>33098</v>
      </c>
      <c r="D12840" s="9" t="s">
        <v>33099</v>
      </c>
      <c r="E12840" s="9" t="s">
        <v>32788</v>
      </c>
      <c r="F12840" s="9" t="s">
        <v>32789</v>
      </c>
      <c r="G12840" s="9" t="s">
        <v>8644</v>
      </c>
      <c r="H12840" s="9" t="s">
        <v>27691</v>
      </c>
      <c r="I12840" s="8">
        <v>27322</v>
      </c>
      <c r="J12840">
        <v>51</v>
      </c>
      <c r="K12840" t="s">
        <v>13926</v>
      </c>
    </row>
    <row r="12841" spans="1:11" x14ac:dyDescent="0.35">
      <c r="A12841">
        <v>481702</v>
      </c>
      <c r="B12841" s="9" t="s">
        <v>13927</v>
      </c>
      <c r="C12841" s="9" t="s">
        <v>33100</v>
      </c>
      <c r="D12841" s="9" t="s">
        <v>33101</v>
      </c>
      <c r="E12841" s="9" t="s">
        <v>32788</v>
      </c>
      <c r="F12841" s="9" t="s">
        <v>32789</v>
      </c>
      <c r="G12841" s="9" t="s">
        <v>8644</v>
      </c>
      <c r="H12841" s="9" t="s">
        <v>27691</v>
      </c>
      <c r="I12841" s="8">
        <v>25780</v>
      </c>
      <c r="J12841">
        <v>55</v>
      </c>
      <c r="K12841" t="s">
        <v>13926</v>
      </c>
    </row>
    <row r="12842" spans="1:11" x14ac:dyDescent="0.35">
      <c r="A12842">
        <v>484430</v>
      </c>
      <c r="B12842" s="9" t="s">
        <v>13920</v>
      </c>
      <c r="C12842" s="9" t="s">
        <v>33102</v>
      </c>
      <c r="D12842" s="9" t="s">
        <v>33103</v>
      </c>
      <c r="E12842" s="9" t="s">
        <v>32788</v>
      </c>
      <c r="F12842" s="9" t="s">
        <v>32789</v>
      </c>
      <c r="G12842" s="9" t="s">
        <v>8644</v>
      </c>
      <c r="H12842" s="9" t="s">
        <v>27691</v>
      </c>
      <c r="I12842" s="8">
        <v>29942</v>
      </c>
      <c r="J12842">
        <v>43</v>
      </c>
      <c r="K12842" t="s">
        <v>13926</v>
      </c>
    </row>
    <row r="12843" spans="1:11" x14ac:dyDescent="0.35">
      <c r="A12843">
        <v>491529</v>
      </c>
      <c r="B12843" s="9" t="s">
        <v>13927</v>
      </c>
      <c r="C12843" s="9" t="s">
        <v>33104</v>
      </c>
      <c r="D12843" s="9" t="s">
        <v>33105</v>
      </c>
      <c r="E12843" s="9" t="s">
        <v>32788</v>
      </c>
      <c r="F12843" s="9" t="s">
        <v>32789</v>
      </c>
      <c r="G12843" s="9" t="s">
        <v>8644</v>
      </c>
      <c r="H12843" s="9" t="s">
        <v>27691</v>
      </c>
      <c r="I12843" s="8">
        <v>33792</v>
      </c>
      <c r="J12843">
        <v>33</v>
      </c>
      <c r="K12843" t="s">
        <v>13926</v>
      </c>
    </row>
    <row r="12844" spans="1:11" x14ac:dyDescent="0.35">
      <c r="A12844">
        <v>493378</v>
      </c>
      <c r="B12844" s="9" t="s">
        <v>13927</v>
      </c>
      <c r="C12844" s="9" t="s">
        <v>33106</v>
      </c>
      <c r="D12844" s="9" t="s">
        <v>33107</v>
      </c>
      <c r="E12844" s="9" t="s">
        <v>32788</v>
      </c>
      <c r="F12844" s="9" t="s">
        <v>32789</v>
      </c>
      <c r="G12844" s="9" t="s">
        <v>8644</v>
      </c>
      <c r="H12844" s="9" t="s">
        <v>27691</v>
      </c>
      <c r="I12844" s="8">
        <v>27866</v>
      </c>
      <c r="J12844">
        <v>49</v>
      </c>
      <c r="K12844" t="s">
        <v>13926</v>
      </c>
    </row>
    <row r="12845" spans="1:11" x14ac:dyDescent="0.35">
      <c r="A12845">
        <v>495894</v>
      </c>
      <c r="B12845" s="9" t="s">
        <v>13927</v>
      </c>
      <c r="C12845" s="9" t="s">
        <v>33108</v>
      </c>
      <c r="D12845" s="9" t="s">
        <v>33109</v>
      </c>
      <c r="E12845" s="9" t="s">
        <v>32788</v>
      </c>
      <c r="F12845" s="9" t="s">
        <v>32789</v>
      </c>
      <c r="G12845" s="9" t="s">
        <v>8644</v>
      </c>
      <c r="H12845" s="9" t="s">
        <v>27691</v>
      </c>
      <c r="I12845" s="8">
        <v>32032</v>
      </c>
      <c r="J12845">
        <v>38</v>
      </c>
      <c r="K12845" t="s">
        <v>13926</v>
      </c>
    </row>
    <row r="12846" spans="1:11" x14ac:dyDescent="0.35">
      <c r="A12846">
        <v>496903</v>
      </c>
      <c r="B12846" s="9" t="s">
        <v>13927</v>
      </c>
      <c r="C12846" s="9" t="s">
        <v>33110</v>
      </c>
      <c r="D12846" s="9" t="s">
        <v>33111</v>
      </c>
      <c r="E12846" s="9" t="s">
        <v>32788</v>
      </c>
      <c r="F12846" s="9" t="s">
        <v>32789</v>
      </c>
      <c r="G12846" s="9" t="s">
        <v>8644</v>
      </c>
      <c r="H12846" s="9" t="s">
        <v>27691</v>
      </c>
      <c r="I12846" s="8">
        <v>25444</v>
      </c>
      <c r="J12846">
        <v>56</v>
      </c>
      <c r="K12846" t="s">
        <v>13926</v>
      </c>
    </row>
    <row r="12847" spans="1:11" x14ac:dyDescent="0.35">
      <c r="A12847">
        <v>497370</v>
      </c>
      <c r="B12847" s="9" t="s">
        <v>13920</v>
      </c>
      <c r="C12847" s="9" t="s">
        <v>33112</v>
      </c>
      <c r="D12847" s="9" t="s">
        <v>32965</v>
      </c>
      <c r="E12847" s="9" t="s">
        <v>32788</v>
      </c>
      <c r="F12847" s="9" t="s">
        <v>32789</v>
      </c>
      <c r="G12847" s="9" t="s">
        <v>8644</v>
      </c>
      <c r="H12847" s="9" t="s">
        <v>27691</v>
      </c>
      <c r="I12847" s="8">
        <v>32158</v>
      </c>
      <c r="J12847">
        <v>37</v>
      </c>
      <c r="K12847" t="s">
        <v>13926</v>
      </c>
    </row>
    <row r="12848" spans="1:11" x14ac:dyDescent="0.35">
      <c r="A12848">
        <v>497679</v>
      </c>
      <c r="B12848" s="9" t="s">
        <v>13920</v>
      </c>
      <c r="C12848" s="9" t="s">
        <v>33113</v>
      </c>
      <c r="D12848" s="9" t="s">
        <v>33039</v>
      </c>
      <c r="E12848" s="9" t="s">
        <v>32788</v>
      </c>
      <c r="F12848" s="9" t="s">
        <v>32789</v>
      </c>
      <c r="G12848" s="9" t="s">
        <v>8644</v>
      </c>
      <c r="H12848" s="9" t="s">
        <v>27691</v>
      </c>
      <c r="I12848" s="8">
        <v>31393</v>
      </c>
      <c r="J12848">
        <v>39</v>
      </c>
      <c r="K12848" t="s">
        <v>13926</v>
      </c>
    </row>
    <row r="12849" spans="1:11" x14ac:dyDescent="0.35">
      <c r="A12849">
        <v>498120</v>
      </c>
      <c r="B12849" s="9" t="s">
        <v>13920</v>
      </c>
      <c r="C12849" s="9" t="s">
        <v>33114</v>
      </c>
      <c r="D12849" s="9" t="s">
        <v>33115</v>
      </c>
      <c r="E12849" s="9" t="s">
        <v>32788</v>
      </c>
      <c r="F12849" s="9" t="s">
        <v>32789</v>
      </c>
      <c r="G12849" s="9" t="s">
        <v>8644</v>
      </c>
      <c r="H12849" s="9" t="s">
        <v>27691</v>
      </c>
      <c r="I12849" s="8">
        <v>24649</v>
      </c>
      <c r="J12849">
        <v>58</v>
      </c>
      <c r="K12849" t="s">
        <v>13926</v>
      </c>
    </row>
    <row r="12850" spans="1:11" x14ac:dyDescent="0.35">
      <c r="A12850">
        <v>500257</v>
      </c>
      <c r="B12850" s="9" t="s">
        <v>13927</v>
      </c>
      <c r="C12850" s="9" t="s">
        <v>33116</v>
      </c>
      <c r="D12850" s="9" t="s">
        <v>33109</v>
      </c>
      <c r="E12850" s="9" t="s">
        <v>32788</v>
      </c>
      <c r="F12850" s="9" t="s">
        <v>32789</v>
      </c>
      <c r="G12850" s="9" t="s">
        <v>8644</v>
      </c>
      <c r="H12850" s="9" t="s">
        <v>27691</v>
      </c>
      <c r="I12850" s="8">
        <v>29874</v>
      </c>
      <c r="J12850">
        <v>44</v>
      </c>
      <c r="K12850" t="s">
        <v>13926</v>
      </c>
    </row>
    <row r="12851" spans="1:11" x14ac:dyDescent="0.35">
      <c r="A12851">
        <v>502446</v>
      </c>
      <c r="B12851" s="9" t="s">
        <v>13927</v>
      </c>
      <c r="C12851" s="9" t="s">
        <v>33117</v>
      </c>
      <c r="D12851" s="9" t="s">
        <v>33118</v>
      </c>
      <c r="E12851" s="9" t="s">
        <v>32788</v>
      </c>
      <c r="F12851" s="9" t="s">
        <v>32789</v>
      </c>
      <c r="G12851" s="9" t="s">
        <v>8644</v>
      </c>
      <c r="H12851" s="9" t="s">
        <v>27691</v>
      </c>
      <c r="I12851" s="8">
        <v>26674</v>
      </c>
      <c r="J12851">
        <v>52</v>
      </c>
      <c r="K12851" t="s">
        <v>13926</v>
      </c>
    </row>
    <row r="12852" spans="1:11" x14ac:dyDescent="0.35">
      <c r="A12852">
        <v>503667</v>
      </c>
      <c r="B12852" s="9" t="s">
        <v>13927</v>
      </c>
      <c r="C12852" s="9" t="s">
        <v>33119</v>
      </c>
      <c r="D12852" s="9" t="s">
        <v>33120</v>
      </c>
      <c r="E12852" s="9" t="s">
        <v>32788</v>
      </c>
      <c r="F12852" s="9" t="s">
        <v>32789</v>
      </c>
      <c r="G12852" s="9" t="s">
        <v>8644</v>
      </c>
      <c r="H12852" s="9" t="s">
        <v>27691</v>
      </c>
      <c r="I12852" s="8">
        <v>31233</v>
      </c>
      <c r="J12852">
        <v>40</v>
      </c>
      <c r="K12852" t="s">
        <v>13926</v>
      </c>
    </row>
    <row r="12853" spans="1:11" x14ac:dyDescent="0.35">
      <c r="A12853">
        <v>504949</v>
      </c>
      <c r="B12853" s="9" t="s">
        <v>13927</v>
      </c>
      <c r="C12853" s="9" t="s">
        <v>33121</v>
      </c>
      <c r="D12853" s="9" t="s">
        <v>33122</v>
      </c>
      <c r="E12853" s="9" t="s">
        <v>32788</v>
      </c>
      <c r="F12853" s="9" t="s">
        <v>32789</v>
      </c>
      <c r="G12853" s="9" t="s">
        <v>8644</v>
      </c>
      <c r="H12853" s="9" t="s">
        <v>27691</v>
      </c>
      <c r="I12853" s="8">
        <v>26442</v>
      </c>
      <c r="J12853">
        <v>53</v>
      </c>
      <c r="K12853" t="s">
        <v>13926</v>
      </c>
    </row>
    <row r="12854" spans="1:11" x14ac:dyDescent="0.35">
      <c r="A12854">
        <v>504968</v>
      </c>
      <c r="B12854" s="9" t="s">
        <v>13927</v>
      </c>
      <c r="C12854" s="9" t="s">
        <v>33123</v>
      </c>
      <c r="D12854" s="9" t="s">
        <v>33124</v>
      </c>
      <c r="E12854" s="9" t="s">
        <v>32788</v>
      </c>
      <c r="F12854" s="9" t="s">
        <v>32789</v>
      </c>
      <c r="G12854" s="9" t="s">
        <v>8644</v>
      </c>
      <c r="H12854" s="9" t="s">
        <v>27691</v>
      </c>
      <c r="I12854" s="8">
        <v>33263</v>
      </c>
      <c r="J12854">
        <v>34</v>
      </c>
      <c r="K12854" t="s">
        <v>13926</v>
      </c>
    </row>
    <row r="12855" spans="1:11" x14ac:dyDescent="0.35">
      <c r="A12855">
        <v>506422</v>
      </c>
      <c r="B12855" s="9" t="s">
        <v>13920</v>
      </c>
      <c r="C12855" s="9" t="s">
        <v>33125</v>
      </c>
      <c r="D12855" s="9" t="s">
        <v>33126</v>
      </c>
      <c r="E12855" s="9" t="s">
        <v>32788</v>
      </c>
      <c r="F12855" s="9" t="s">
        <v>32789</v>
      </c>
      <c r="G12855" s="9" t="s">
        <v>8644</v>
      </c>
      <c r="H12855" s="9" t="s">
        <v>27691</v>
      </c>
      <c r="I12855" s="8">
        <v>27460</v>
      </c>
      <c r="J12855">
        <v>50</v>
      </c>
      <c r="K12855" t="s">
        <v>13926</v>
      </c>
    </row>
    <row r="12856" spans="1:11" x14ac:dyDescent="0.35">
      <c r="A12856">
        <v>507168</v>
      </c>
      <c r="B12856" s="9" t="s">
        <v>13920</v>
      </c>
      <c r="C12856" s="9" t="s">
        <v>33127</v>
      </c>
      <c r="D12856" s="9" t="s">
        <v>33128</v>
      </c>
      <c r="E12856" s="9" t="s">
        <v>32788</v>
      </c>
      <c r="F12856" s="9" t="s">
        <v>32789</v>
      </c>
      <c r="G12856" s="9" t="s">
        <v>8644</v>
      </c>
      <c r="H12856" s="9" t="s">
        <v>27691</v>
      </c>
      <c r="I12856" s="8">
        <v>31000</v>
      </c>
      <c r="J12856">
        <v>41</v>
      </c>
      <c r="K12856" t="s">
        <v>13926</v>
      </c>
    </row>
    <row r="12857" spans="1:11" x14ac:dyDescent="0.35">
      <c r="A12857">
        <v>509948</v>
      </c>
      <c r="B12857" s="9" t="s">
        <v>13920</v>
      </c>
      <c r="C12857" s="9" t="s">
        <v>33129</v>
      </c>
      <c r="D12857" s="9" t="s">
        <v>33130</v>
      </c>
      <c r="E12857" s="9" t="s">
        <v>32788</v>
      </c>
      <c r="F12857" s="9" t="s">
        <v>32789</v>
      </c>
      <c r="G12857" s="9" t="s">
        <v>8644</v>
      </c>
      <c r="H12857" s="9" t="s">
        <v>27691</v>
      </c>
      <c r="I12857" s="8">
        <v>25781</v>
      </c>
      <c r="J12857">
        <v>55</v>
      </c>
      <c r="K12857" t="s">
        <v>13926</v>
      </c>
    </row>
    <row r="12858" spans="1:11" x14ac:dyDescent="0.35">
      <c r="A12858">
        <v>513064</v>
      </c>
      <c r="B12858" s="9" t="s">
        <v>13920</v>
      </c>
      <c r="C12858" s="9" t="s">
        <v>33131</v>
      </c>
      <c r="D12858" s="9" t="s">
        <v>33132</v>
      </c>
      <c r="E12858" s="9" t="s">
        <v>32788</v>
      </c>
      <c r="F12858" s="9" t="s">
        <v>32789</v>
      </c>
      <c r="G12858" s="9" t="s">
        <v>8644</v>
      </c>
      <c r="H12858" s="9" t="s">
        <v>27691</v>
      </c>
      <c r="I12858" s="8">
        <v>33573</v>
      </c>
      <c r="J12858">
        <v>33</v>
      </c>
      <c r="K12858" t="s">
        <v>13926</v>
      </c>
    </row>
    <row r="12859" spans="1:11" x14ac:dyDescent="0.35">
      <c r="A12859">
        <v>514685</v>
      </c>
      <c r="B12859" s="9" t="s">
        <v>13920</v>
      </c>
      <c r="C12859" s="9" t="s">
        <v>33133</v>
      </c>
      <c r="D12859" s="9" t="s">
        <v>33134</v>
      </c>
      <c r="E12859" s="9" t="s">
        <v>32788</v>
      </c>
      <c r="F12859" s="9" t="s">
        <v>32789</v>
      </c>
      <c r="G12859" s="9" t="s">
        <v>8644</v>
      </c>
      <c r="H12859" s="9" t="s">
        <v>27691</v>
      </c>
      <c r="I12859" s="8">
        <v>26428</v>
      </c>
      <c r="J12859">
        <v>53</v>
      </c>
      <c r="K12859" t="s">
        <v>13926</v>
      </c>
    </row>
    <row r="12860" spans="1:11" x14ac:dyDescent="0.35">
      <c r="A12860">
        <v>515150</v>
      </c>
      <c r="B12860" s="9" t="s">
        <v>13920</v>
      </c>
      <c r="C12860" s="9" t="s">
        <v>33135</v>
      </c>
      <c r="D12860" s="9" t="s">
        <v>33136</v>
      </c>
      <c r="E12860" s="9" t="s">
        <v>32788</v>
      </c>
      <c r="F12860" s="9" t="s">
        <v>32789</v>
      </c>
      <c r="G12860" s="9" t="s">
        <v>8644</v>
      </c>
      <c r="H12860" s="9" t="s">
        <v>27691</v>
      </c>
      <c r="I12860" s="8">
        <v>33997</v>
      </c>
      <c r="J12860">
        <v>32</v>
      </c>
      <c r="K12860" t="s">
        <v>13926</v>
      </c>
    </row>
    <row r="12861" spans="1:11" x14ac:dyDescent="0.35">
      <c r="A12861">
        <v>516324</v>
      </c>
      <c r="B12861" s="9" t="s">
        <v>13927</v>
      </c>
      <c r="C12861" s="9" t="s">
        <v>33137</v>
      </c>
      <c r="D12861" s="9" t="s">
        <v>33138</v>
      </c>
      <c r="E12861" s="9" t="s">
        <v>32788</v>
      </c>
      <c r="F12861" s="9" t="s">
        <v>32789</v>
      </c>
      <c r="G12861" s="9" t="s">
        <v>8644</v>
      </c>
      <c r="H12861" s="9" t="s">
        <v>27691</v>
      </c>
      <c r="I12861" s="8">
        <v>23751</v>
      </c>
      <c r="J12861">
        <v>60</v>
      </c>
      <c r="K12861" t="s">
        <v>13926</v>
      </c>
    </row>
    <row r="12862" spans="1:11" x14ac:dyDescent="0.35">
      <c r="A12862">
        <v>523604</v>
      </c>
      <c r="B12862" s="9" t="s">
        <v>13920</v>
      </c>
      <c r="C12862" s="9" t="s">
        <v>33139</v>
      </c>
      <c r="D12862" s="9" t="s">
        <v>33140</v>
      </c>
      <c r="E12862" s="9" t="s">
        <v>32788</v>
      </c>
      <c r="F12862" s="9" t="s">
        <v>32789</v>
      </c>
      <c r="G12862" s="9" t="s">
        <v>8644</v>
      </c>
      <c r="H12862" s="9" t="s">
        <v>27691</v>
      </c>
      <c r="I12862" s="8">
        <v>28339</v>
      </c>
      <c r="J12862">
        <v>48</v>
      </c>
      <c r="K12862" t="s">
        <v>13926</v>
      </c>
    </row>
    <row r="12863" spans="1:11" x14ac:dyDescent="0.35">
      <c r="A12863">
        <v>523615</v>
      </c>
      <c r="B12863" s="9" t="s">
        <v>13920</v>
      </c>
      <c r="C12863" s="9" t="s">
        <v>33141</v>
      </c>
      <c r="D12863" s="9" t="s">
        <v>33142</v>
      </c>
      <c r="E12863" s="9" t="s">
        <v>32788</v>
      </c>
      <c r="F12863" s="9" t="s">
        <v>32789</v>
      </c>
      <c r="G12863" s="9" t="s">
        <v>8644</v>
      </c>
      <c r="H12863" s="9" t="s">
        <v>27691</v>
      </c>
      <c r="I12863" s="8">
        <v>26988</v>
      </c>
      <c r="J12863">
        <v>52</v>
      </c>
      <c r="K12863" t="s">
        <v>13926</v>
      </c>
    </row>
    <row r="12864" spans="1:11" x14ac:dyDescent="0.35">
      <c r="A12864">
        <v>525739</v>
      </c>
      <c r="B12864" s="9" t="s">
        <v>13927</v>
      </c>
      <c r="C12864" s="9" t="s">
        <v>33143</v>
      </c>
      <c r="D12864" s="9" t="s">
        <v>33144</v>
      </c>
      <c r="E12864" s="9" t="s">
        <v>32788</v>
      </c>
      <c r="F12864" s="9" t="s">
        <v>32789</v>
      </c>
      <c r="G12864" s="9" t="s">
        <v>8644</v>
      </c>
      <c r="H12864" s="9" t="s">
        <v>27691</v>
      </c>
      <c r="I12864" s="8">
        <v>24401</v>
      </c>
      <c r="J12864">
        <v>59</v>
      </c>
      <c r="K12864" t="s">
        <v>13926</v>
      </c>
    </row>
    <row r="12865" spans="1:11" x14ac:dyDescent="0.35">
      <c r="A12865">
        <v>527329</v>
      </c>
      <c r="B12865" s="9" t="s">
        <v>13927</v>
      </c>
      <c r="C12865" s="9" t="s">
        <v>33145</v>
      </c>
      <c r="D12865" s="9" t="s">
        <v>33146</v>
      </c>
      <c r="E12865" s="9" t="s">
        <v>32788</v>
      </c>
      <c r="F12865" s="9" t="s">
        <v>32789</v>
      </c>
      <c r="G12865" s="9" t="s">
        <v>8644</v>
      </c>
      <c r="H12865" s="9" t="s">
        <v>27691</v>
      </c>
      <c r="I12865" s="8">
        <v>28816</v>
      </c>
      <c r="J12865">
        <v>47</v>
      </c>
      <c r="K12865" t="s">
        <v>13926</v>
      </c>
    </row>
    <row r="12866" spans="1:11" x14ac:dyDescent="0.35">
      <c r="A12866">
        <v>532184</v>
      </c>
      <c r="B12866" s="9" t="s">
        <v>13927</v>
      </c>
      <c r="C12866" s="9" t="s">
        <v>33147</v>
      </c>
      <c r="D12866" s="9" t="s">
        <v>33148</v>
      </c>
      <c r="E12866" s="9" t="s">
        <v>32788</v>
      </c>
      <c r="F12866" s="9" t="s">
        <v>32789</v>
      </c>
      <c r="G12866" s="9" t="s">
        <v>8644</v>
      </c>
      <c r="H12866" s="9" t="s">
        <v>27691</v>
      </c>
      <c r="I12866" s="8">
        <v>23718</v>
      </c>
      <c r="J12866">
        <v>60</v>
      </c>
      <c r="K12866" t="s">
        <v>13926</v>
      </c>
    </row>
    <row r="12867" spans="1:11" x14ac:dyDescent="0.35">
      <c r="A12867">
        <v>532701</v>
      </c>
      <c r="B12867" s="9" t="s">
        <v>13927</v>
      </c>
      <c r="C12867" s="9" t="s">
        <v>33149</v>
      </c>
      <c r="D12867" s="9" t="s">
        <v>33150</v>
      </c>
      <c r="E12867" s="9" t="s">
        <v>32788</v>
      </c>
      <c r="F12867" s="9" t="s">
        <v>32789</v>
      </c>
      <c r="G12867" s="9" t="s">
        <v>8644</v>
      </c>
      <c r="H12867" s="9" t="s">
        <v>27691</v>
      </c>
      <c r="I12867" s="8">
        <v>26735</v>
      </c>
      <c r="J12867">
        <v>52</v>
      </c>
      <c r="K12867" t="s">
        <v>13926</v>
      </c>
    </row>
    <row r="12868" spans="1:11" x14ac:dyDescent="0.35">
      <c r="A12868">
        <v>534614</v>
      </c>
      <c r="B12868" s="9" t="s">
        <v>13920</v>
      </c>
      <c r="C12868" s="9" t="s">
        <v>33151</v>
      </c>
      <c r="D12868" s="9" t="s">
        <v>33152</v>
      </c>
      <c r="E12868" s="9" t="s">
        <v>32788</v>
      </c>
      <c r="F12868" s="9" t="s">
        <v>32789</v>
      </c>
      <c r="G12868" s="9" t="s">
        <v>8644</v>
      </c>
      <c r="H12868" s="9" t="s">
        <v>27691</v>
      </c>
      <c r="I12868" s="8">
        <v>30125</v>
      </c>
      <c r="J12868">
        <v>43</v>
      </c>
      <c r="K12868" t="s">
        <v>13926</v>
      </c>
    </row>
    <row r="12869" spans="1:11" x14ac:dyDescent="0.35">
      <c r="A12869">
        <v>534885</v>
      </c>
      <c r="B12869" s="9" t="s">
        <v>13920</v>
      </c>
      <c r="C12869" s="9" t="s">
        <v>33153</v>
      </c>
      <c r="D12869" s="9" t="s">
        <v>33154</v>
      </c>
      <c r="E12869" s="9" t="s">
        <v>32788</v>
      </c>
      <c r="F12869" s="9" t="s">
        <v>32789</v>
      </c>
      <c r="G12869" s="9" t="s">
        <v>8644</v>
      </c>
      <c r="H12869" s="9" t="s">
        <v>27691</v>
      </c>
      <c r="I12869" s="8">
        <v>27960</v>
      </c>
      <c r="J12869">
        <v>49</v>
      </c>
      <c r="K12869" t="s">
        <v>13926</v>
      </c>
    </row>
    <row r="12870" spans="1:11" x14ac:dyDescent="0.35">
      <c r="A12870">
        <v>540397</v>
      </c>
      <c r="B12870" s="9" t="s">
        <v>13927</v>
      </c>
      <c r="C12870" s="9" t="s">
        <v>33155</v>
      </c>
      <c r="D12870" s="9" t="s">
        <v>33156</v>
      </c>
      <c r="E12870" s="9" t="s">
        <v>32788</v>
      </c>
      <c r="F12870" s="9" t="s">
        <v>32789</v>
      </c>
      <c r="G12870" s="9" t="s">
        <v>8644</v>
      </c>
      <c r="H12870" s="9" t="s">
        <v>27691</v>
      </c>
      <c r="I12870" s="8">
        <v>25291</v>
      </c>
      <c r="J12870">
        <v>56</v>
      </c>
      <c r="K12870" t="s">
        <v>13926</v>
      </c>
    </row>
    <row r="12871" spans="1:11" x14ac:dyDescent="0.35">
      <c r="A12871">
        <v>542461</v>
      </c>
      <c r="B12871" s="9" t="s">
        <v>13920</v>
      </c>
      <c r="C12871" s="9" t="s">
        <v>33157</v>
      </c>
      <c r="D12871" s="9" t="s">
        <v>33158</v>
      </c>
      <c r="E12871" s="9" t="s">
        <v>32788</v>
      </c>
      <c r="F12871" s="9" t="s">
        <v>32789</v>
      </c>
      <c r="G12871" s="9" t="s">
        <v>8644</v>
      </c>
      <c r="H12871" s="9" t="s">
        <v>27691</v>
      </c>
      <c r="I12871" s="8">
        <v>30239</v>
      </c>
      <c r="J12871">
        <v>43</v>
      </c>
      <c r="K12871" t="s">
        <v>13926</v>
      </c>
    </row>
    <row r="12872" spans="1:11" x14ac:dyDescent="0.35">
      <c r="A12872">
        <v>542678</v>
      </c>
      <c r="B12872" s="9" t="s">
        <v>13927</v>
      </c>
      <c r="C12872" s="9" t="s">
        <v>33159</v>
      </c>
      <c r="D12872" s="9" t="s">
        <v>33160</v>
      </c>
      <c r="E12872" s="9" t="s">
        <v>32788</v>
      </c>
      <c r="F12872" s="9" t="s">
        <v>32789</v>
      </c>
      <c r="G12872" s="9" t="s">
        <v>8644</v>
      </c>
      <c r="H12872" s="9" t="s">
        <v>27691</v>
      </c>
      <c r="I12872" s="8">
        <v>31912</v>
      </c>
      <c r="J12872">
        <v>38</v>
      </c>
      <c r="K12872" t="s">
        <v>13926</v>
      </c>
    </row>
    <row r="12873" spans="1:11" x14ac:dyDescent="0.35">
      <c r="A12873">
        <v>543261</v>
      </c>
      <c r="B12873" s="9" t="s">
        <v>13927</v>
      </c>
      <c r="C12873" s="9" t="s">
        <v>33161</v>
      </c>
      <c r="D12873" s="9" t="s">
        <v>33162</v>
      </c>
      <c r="E12873" s="9" t="s">
        <v>32788</v>
      </c>
      <c r="F12873" s="9" t="s">
        <v>32789</v>
      </c>
      <c r="G12873" s="9" t="s">
        <v>8644</v>
      </c>
      <c r="H12873" s="9" t="s">
        <v>27691</v>
      </c>
      <c r="I12873" s="8">
        <v>27069</v>
      </c>
      <c r="J12873">
        <v>51</v>
      </c>
      <c r="K12873" t="s">
        <v>13926</v>
      </c>
    </row>
    <row r="12874" spans="1:11" x14ac:dyDescent="0.35">
      <c r="A12874">
        <v>544656</v>
      </c>
      <c r="B12874" s="9" t="s">
        <v>13927</v>
      </c>
      <c r="C12874" s="9" t="s">
        <v>33163</v>
      </c>
      <c r="D12874" s="9" t="s">
        <v>33164</v>
      </c>
      <c r="E12874" s="9" t="s">
        <v>32788</v>
      </c>
      <c r="F12874" s="9" t="s">
        <v>32789</v>
      </c>
      <c r="G12874" s="9" t="s">
        <v>8644</v>
      </c>
      <c r="H12874" s="9" t="s">
        <v>27691</v>
      </c>
      <c r="I12874" s="8">
        <v>24130</v>
      </c>
      <c r="J12874">
        <v>59</v>
      </c>
      <c r="K12874" t="s">
        <v>13926</v>
      </c>
    </row>
    <row r="12875" spans="1:11" x14ac:dyDescent="0.35">
      <c r="A12875">
        <v>544970</v>
      </c>
      <c r="B12875" s="9" t="s">
        <v>13920</v>
      </c>
      <c r="C12875" s="9" t="s">
        <v>33165</v>
      </c>
      <c r="D12875" s="9" t="s">
        <v>33166</v>
      </c>
      <c r="E12875" s="9" t="s">
        <v>32788</v>
      </c>
      <c r="F12875" s="9" t="s">
        <v>32789</v>
      </c>
      <c r="G12875" s="9" t="s">
        <v>8644</v>
      </c>
      <c r="H12875" s="9" t="s">
        <v>27691</v>
      </c>
      <c r="I12875" s="8">
        <v>29833</v>
      </c>
      <c r="J12875">
        <v>44</v>
      </c>
      <c r="K12875" t="s">
        <v>13926</v>
      </c>
    </row>
    <row r="12876" spans="1:11" x14ac:dyDescent="0.35">
      <c r="A12876">
        <v>545287</v>
      </c>
      <c r="B12876" s="9" t="s">
        <v>13920</v>
      </c>
      <c r="C12876" s="9" t="s">
        <v>33167</v>
      </c>
      <c r="D12876" s="9" t="s">
        <v>33168</v>
      </c>
      <c r="E12876" s="9" t="s">
        <v>32788</v>
      </c>
      <c r="F12876" s="9" t="s">
        <v>32789</v>
      </c>
      <c r="G12876" s="9" t="s">
        <v>8644</v>
      </c>
      <c r="H12876" s="9" t="s">
        <v>27691</v>
      </c>
      <c r="I12876" s="8">
        <v>29409</v>
      </c>
      <c r="J12876">
        <v>45</v>
      </c>
      <c r="K12876" t="s">
        <v>13926</v>
      </c>
    </row>
    <row r="12877" spans="1:11" x14ac:dyDescent="0.35">
      <c r="A12877">
        <v>547106</v>
      </c>
      <c r="B12877" s="9" t="s">
        <v>13920</v>
      </c>
      <c r="C12877" s="9" t="s">
        <v>33169</v>
      </c>
      <c r="D12877" s="9" t="s">
        <v>33170</v>
      </c>
      <c r="E12877" s="9" t="s">
        <v>32788</v>
      </c>
      <c r="F12877" s="9" t="s">
        <v>32789</v>
      </c>
      <c r="G12877" s="9" t="s">
        <v>8644</v>
      </c>
      <c r="H12877" s="9" t="s">
        <v>27691</v>
      </c>
      <c r="I12877" s="8">
        <v>31003</v>
      </c>
      <c r="J12877">
        <v>41</v>
      </c>
      <c r="K12877" t="s">
        <v>13926</v>
      </c>
    </row>
    <row r="12878" spans="1:11" x14ac:dyDescent="0.35">
      <c r="A12878">
        <v>547324</v>
      </c>
      <c r="B12878" s="9" t="s">
        <v>13920</v>
      </c>
      <c r="C12878" s="9" t="s">
        <v>33171</v>
      </c>
      <c r="D12878" s="9" t="s">
        <v>33172</v>
      </c>
      <c r="E12878" s="9" t="s">
        <v>32788</v>
      </c>
      <c r="F12878" s="9" t="s">
        <v>32789</v>
      </c>
      <c r="G12878" s="9" t="s">
        <v>8644</v>
      </c>
      <c r="H12878" s="9" t="s">
        <v>27691</v>
      </c>
      <c r="I12878" s="8">
        <v>31830</v>
      </c>
      <c r="J12878">
        <v>38</v>
      </c>
      <c r="K12878" t="s">
        <v>13926</v>
      </c>
    </row>
    <row r="12879" spans="1:11" x14ac:dyDescent="0.35">
      <c r="A12879">
        <v>548802</v>
      </c>
      <c r="B12879" s="9" t="s">
        <v>13927</v>
      </c>
      <c r="C12879" s="9" t="s">
        <v>33173</v>
      </c>
      <c r="D12879" s="9" t="s">
        <v>33174</v>
      </c>
      <c r="E12879" s="9" t="s">
        <v>32788</v>
      </c>
      <c r="F12879" s="9" t="s">
        <v>32789</v>
      </c>
      <c r="G12879" s="9" t="s">
        <v>8644</v>
      </c>
      <c r="H12879" s="9" t="s">
        <v>27691</v>
      </c>
      <c r="I12879" s="8">
        <v>24235</v>
      </c>
      <c r="J12879">
        <v>59</v>
      </c>
      <c r="K12879" t="s">
        <v>13926</v>
      </c>
    </row>
    <row r="12880" spans="1:11" x14ac:dyDescent="0.35">
      <c r="A12880">
        <v>550786</v>
      </c>
      <c r="B12880" s="9" t="s">
        <v>13927</v>
      </c>
      <c r="C12880" s="9" t="s">
        <v>33175</v>
      </c>
      <c r="D12880" s="9" t="s">
        <v>33176</v>
      </c>
      <c r="E12880" s="9" t="s">
        <v>32788</v>
      </c>
      <c r="F12880" s="9" t="s">
        <v>32789</v>
      </c>
      <c r="G12880" s="9" t="s">
        <v>8644</v>
      </c>
      <c r="H12880" s="9" t="s">
        <v>27691</v>
      </c>
      <c r="I12880" s="8">
        <v>27791</v>
      </c>
      <c r="J12880">
        <v>49</v>
      </c>
      <c r="K12880" t="s">
        <v>13926</v>
      </c>
    </row>
    <row r="12881" spans="1:11" x14ac:dyDescent="0.35">
      <c r="A12881">
        <v>551067</v>
      </c>
      <c r="B12881" s="9" t="s">
        <v>13927</v>
      </c>
      <c r="C12881" s="9" t="s">
        <v>33177</v>
      </c>
      <c r="D12881" s="9" t="s">
        <v>33178</v>
      </c>
      <c r="E12881" s="9" t="s">
        <v>32788</v>
      </c>
      <c r="F12881" s="9" t="s">
        <v>32789</v>
      </c>
      <c r="G12881" s="9" t="s">
        <v>8644</v>
      </c>
      <c r="H12881" s="9" t="s">
        <v>27691</v>
      </c>
      <c r="I12881" s="8">
        <v>27164</v>
      </c>
      <c r="J12881">
        <v>51</v>
      </c>
      <c r="K12881" t="s">
        <v>13926</v>
      </c>
    </row>
    <row r="12882" spans="1:11" x14ac:dyDescent="0.35">
      <c r="A12882">
        <v>551706</v>
      </c>
      <c r="B12882" s="9" t="s">
        <v>13927</v>
      </c>
      <c r="C12882" s="9" t="s">
        <v>33179</v>
      </c>
      <c r="D12882" s="9" t="s">
        <v>33180</v>
      </c>
      <c r="E12882" s="9" t="s">
        <v>32788</v>
      </c>
      <c r="F12882" s="9" t="s">
        <v>32789</v>
      </c>
      <c r="G12882" s="9" t="s">
        <v>8644</v>
      </c>
      <c r="H12882" s="9" t="s">
        <v>27691</v>
      </c>
      <c r="I12882" s="8">
        <v>27952</v>
      </c>
      <c r="J12882">
        <v>49</v>
      </c>
      <c r="K12882" t="s">
        <v>13926</v>
      </c>
    </row>
    <row r="12883" spans="1:11" x14ac:dyDescent="0.35">
      <c r="A12883">
        <v>554606</v>
      </c>
      <c r="B12883" s="9" t="s">
        <v>13920</v>
      </c>
      <c r="C12883" s="9" t="s">
        <v>33181</v>
      </c>
      <c r="D12883" s="9" t="s">
        <v>33182</v>
      </c>
      <c r="E12883" s="9" t="s">
        <v>32788</v>
      </c>
      <c r="F12883" s="9" t="s">
        <v>32789</v>
      </c>
      <c r="G12883" s="9" t="s">
        <v>8644</v>
      </c>
      <c r="H12883" s="9" t="s">
        <v>27691</v>
      </c>
      <c r="I12883" s="8">
        <v>29024</v>
      </c>
      <c r="J12883">
        <v>46</v>
      </c>
      <c r="K12883" t="s">
        <v>13926</v>
      </c>
    </row>
    <row r="12884" spans="1:11" x14ac:dyDescent="0.35">
      <c r="A12884">
        <v>559585</v>
      </c>
      <c r="B12884" s="9" t="s">
        <v>13927</v>
      </c>
      <c r="C12884" s="9" t="s">
        <v>33183</v>
      </c>
      <c r="D12884" s="9" t="s">
        <v>33184</v>
      </c>
      <c r="E12884" s="9" t="s">
        <v>32788</v>
      </c>
      <c r="F12884" s="9" t="s">
        <v>32789</v>
      </c>
      <c r="G12884" s="9" t="s">
        <v>8644</v>
      </c>
      <c r="H12884" s="9" t="s">
        <v>27691</v>
      </c>
      <c r="I12884" s="8">
        <v>33901</v>
      </c>
      <c r="J12884">
        <v>33</v>
      </c>
      <c r="K12884" t="s">
        <v>13926</v>
      </c>
    </row>
    <row r="12885" spans="1:11" x14ac:dyDescent="0.35">
      <c r="A12885">
        <v>560714</v>
      </c>
      <c r="B12885" s="9" t="s">
        <v>13920</v>
      </c>
      <c r="C12885" s="9" t="s">
        <v>33185</v>
      </c>
      <c r="D12885" s="9" t="s">
        <v>33186</v>
      </c>
      <c r="E12885" s="9" t="s">
        <v>32788</v>
      </c>
      <c r="F12885" s="9" t="s">
        <v>32789</v>
      </c>
      <c r="G12885" s="9" t="s">
        <v>8644</v>
      </c>
      <c r="H12885" s="9" t="s">
        <v>27691</v>
      </c>
      <c r="I12885" s="8">
        <v>27229</v>
      </c>
      <c r="J12885">
        <v>51</v>
      </c>
      <c r="K12885" t="s">
        <v>13926</v>
      </c>
    </row>
    <row r="12886" spans="1:11" x14ac:dyDescent="0.35">
      <c r="A12886">
        <v>562005</v>
      </c>
      <c r="B12886" s="9" t="s">
        <v>13927</v>
      </c>
      <c r="C12886" s="9" t="s">
        <v>33187</v>
      </c>
      <c r="D12886" s="9" t="s">
        <v>33007</v>
      </c>
      <c r="E12886" s="9" t="s">
        <v>32788</v>
      </c>
      <c r="F12886" s="9" t="s">
        <v>32789</v>
      </c>
      <c r="G12886" s="9" t="s">
        <v>8644</v>
      </c>
      <c r="H12886" s="9" t="s">
        <v>27691</v>
      </c>
      <c r="I12886" s="8">
        <v>33960</v>
      </c>
      <c r="J12886">
        <v>32</v>
      </c>
      <c r="K12886" t="s">
        <v>13926</v>
      </c>
    </row>
    <row r="12887" spans="1:11" x14ac:dyDescent="0.35">
      <c r="A12887">
        <v>562377</v>
      </c>
      <c r="B12887" s="9" t="s">
        <v>13927</v>
      </c>
      <c r="C12887" s="9" t="s">
        <v>33188</v>
      </c>
      <c r="D12887" s="9" t="s">
        <v>33189</v>
      </c>
      <c r="E12887" s="9" t="s">
        <v>32788</v>
      </c>
      <c r="F12887" s="9" t="s">
        <v>32789</v>
      </c>
      <c r="G12887" s="9" t="s">
        <v>8644</v>
      </c>
      <c r="H12887" s="9" t="s">
        <v>27691</v>
      </c>
      <c r="I12887" s="8">
        <v>34245</v>
      </c>
      <c r="J12887">
        <v>32</v>
      </c>
      <c r="K12887" t="s">
        <v>13926</v>
      </c>
    </row>
    <row r="12888" spans="1:11" x14ac:dyDescent="0.35">
      <c r="A12888">
        <v>562418</v>
      </c>
      <c r="B12888" s="9" t="s">
        <v>13927</v>
      </c>
      <c r="C12888" s="9" t="s">
        <v>33190</v>
      </c>
      <c r="D12888" s="9" t="s">
        <v>33191</v>
      </c>
      <c r="E12888" s="9" t="s">
        <v>32788</v>
      </c>
      <c r="F12888" s="9" t="s">
        <v>32789</v>
      </c>
      <c r="G12888" s="9" t="s">
        <v>8644</v>
      </c>
      <c r="H12888" s="9" t="s">
        <v>27691</v>
      </c>
      <c r="I12888" s="8">
        <v>24696</v>
      </c>
      <c r="J12888">
        <v>58</v>
      </c>
      <c r="K12888" t="s">
        <v>13926</v>
      </c>
    </row>
    <row r="12889" spans="1:11" x14ac:dyDescent="0.35">
      <c r="A12889">
        <v>566172</v>
      </c>
      <c r="B12889" s="9" t="s">
        <v>13927</v>
      </c>
      <c r="C12889" s="9" t="s">
        <v>33192</v>
      </c>
      <c r="D12889" s="9" t="s">
        <v>33193</v>
      </c>
      <c r="E12889" s="9" t="s">
        <v>32788</v>
      </c>
      <c r="F12889" s="9" t="s">
        <v>32789</v>
      </c>
      <c r="G12889" s="9" t="s">
        <v>8644</v>
      </c>
      <c r="H12889" s="9" t="s">
        <v>27691</v>
      </c>
      <c r="I12889" s="8">
        <v>27055</v>
      </c>
      <c r="J12889">
        <v>51</v>
      </c>
      <c r="K12889" t="s">
        <v>13926</v>
      </c>
    </row>
    <row r="12890" spans="1:11" x14ac:dyDescent="0.35">
      <c r="A12890">
        <v>570530</v>
      </c>
      <c r="B12890" s="9" t="s">
        <v>13920</v>
      </c>
      <c r="C12890" s="9" t="s">
        <v>33194</v>
      </c>
      <c r="D12890" s="9" t="s">
        <v>33195</v>
      </c>
      <c r="E12890" s="9" t="s">
        <v>32788</v>
      </c>
      <c r="F12890" s="9" t="s">
        <v>32789</v>
      </c>
      <c r="G12890" s="9" t="s">
        <v>8644</v>
      </c>
      <c r="H12890" s="9" t="s">
        <v>27691</v>
      </c>
      <c r="I12890" s="8">
        <v>26574</v>
      </c>
      <c r="J12890">
        <v>53</v>
      </c>
      <c r="K12890" t="s">
        <v>13926</v>
      </c>
    </row>
    <row r="12891" spans="1:11" x14ac:dyDescent="0.35">
      <c r="A12891">
        <v>579463</v>
      </c>
      <c r="B12891" s="9" t="s">
        <v>13920</v>
      </c>
      <c r="C12891" s="9" t="s">
        <v>33196</v>
      </c>
      <c r="D12891" s="9" t="s">
        <v>33197</v>
      </c>
      <c r="E12891" s="9" t="s">
        <v>32788</v>
      </c>
      <c r="F12891" s="9" t="s">
        <v>32789</v>
      </c>
      <c r="G12891" s="9" t="s">
        <v>8644</v>
      </c>
      <c r="H12891" s="9" t="s">
        <v>27691</v>
      </c>
      <c r="I12891" s="8">
        <v>26060</v>
      </c>
      <c r="J12891">
        <v>54</v>
      </c>
      <c r="K12891" t="s">
        <v>13926</v>
      </c>
    </row>
    <row r="12892" spans="1:11" x14ac:dyDescent="0.35">
      <c r="A12892">
        <v>580881</v>
      </c>
      <c r="B12892" s="9" t="s">
        <v>13920</v>
      </c>
      <c r="C12892" s="9" t="s">
        <v>33198</v>
      </c>
      <c r="D12892" s="9" t="s">
        <v>33199</v>
      </c>
      <c r="E12892" s="9" t="s">
        <v>32788</v>
      </c>
      <c r="F12892" s="9" t="s">
        <v>32789</v>
      </c>
      <c r="G12892" s="9" t="s">
        <v>8644</v>
      </c>
      <c r="H12892" s="9" t="s">
        <v>27691</v>
      </c>
      <c r="I12892" s="8">
        <v>26849</v>
      </c>
      <c r="J12892">
        <v>52</v>
      </c>
      <c r="K12892" t="s">
        <v>13926</v>
      </c>
    </row>
    <row r="12893" spans="1:11" x14ac:dyDescent="0.35">
      <c r="A12893">
        <v>581794</v>
      </c>
      <c r="B12893" s="9" t="s">
        <v>13920</v>
      </c>
      <c r="C12893" s="9" t="s">
        <v>33200</v>
      </c>
      <c r="D12893" s="9" t="s">
        <v>33201</v>
      </c>
      <c r="E12893" s="9" t="s">
        <v>32788</v>
      </c>
      <c r="F12893" s="9" t="s">
        <v>32789</v>
      </c>
      <c r="G12893" s="9" t="s">
        <v>8644</v>
      </c>
      <c r="H12893" s="9" t="s">
        <v>27691</v>
      </c>
      <c r="I12893" s="8">
        <v>24786</v>
      </c>
      <c r="J12893">
        <v>58</v>
      </c>
      <c r="K12893" t="s">
        <v>13926</v>
      </c>
    </row>
    <row r="12894" spans="1:11" x14ac:dyDescent="0.35">
      <c r="A12894">
        <v>582975</v>
      </c>
      <c r="B12894" s="9" t="s">
        <v>13927</v>
      </c>
      <c r="C12894" s="9" t="s">
        <v>33202</v>
      </c>
      <c r="D12894" s="9" t="s">
        <v>33203</v>
      </c>
      <c r="E12894" s="9" t="s">
        <v>32788</v>
      </c>
      <c r="F12894" s="9" t="s">
        <v>32789</v>
      </c>
      <c r="G12894" s="9" t="s">
        <v>8644</v>
      </c>
      <c r="H12894" s="9" t="s">
        <v>27691</v>
      </c>
      <c r="I12894" s="8">
        <v>27728</v>
      </c>
      <c r="J12894">
        <v>49</v>
      </c>
      <c r="K12894" t="s">
        <v>13926</v>
      </c>
    </row>
    <row r="12895" spans="1:11" x14ac:dyDescent="0.35">
      <c r="A12895">
        <v>583424</v>
      </c>
      <c r="B12895" s="9" t="s">
        <v>13927</v>
      </c>
      <c r="C12895" s="9" t="s">
        <v>33204</v>
      </c>
      <c r="D12895" s="9" t="s">
        <v>33205</v>
      </c>
      <c r="E12895" s="9" t="s">
        <v>32788</v>
      </c>
      <c r="F12895" s="9" t="s">
        <v>32789</v>
      </c>
      <c r="G12895" s="9" t="s">
        <v>8644</v>
      </c>
      <c r="H12895" s="9" t="s">
        <v>27691</v>
      </c>
      <c r="I12895" s="8">
        <v>33178</v>
      </c>
      <c r="J12895">
        <v>35</v>
      </c>
      <c r="K12895" t="s">
        <v>13926</v>
      </c>
    </row>
    <row r="12896" spans="1:11" x14ac:dyDescent="0.35">
      <c r="A12896">
        <v>584186</v>
      </c>
      <c r="B12896" s="9" t="s">
        <v>13927</v>
      </c>
      <c r="C12896" s="9" t="s">
        <v>33206</v>
      </c>
      <c r="D12896" s="9" t="s">
        <v>33207</v>
      </c>
      <c r="E12896" s="9" t="s">
        <v>32788</v>
      </c>
      <c r="F12896" s="9" t="s">
        <v>32789</v>
      </c>
      <c r="G12896" s="9" t="s">
        <v>8644</v>
      </c>
      <c r="H12896" s="9" t="s">
        <v>27691</v>
      </c>
      <c r="I12896" s="8">
        <v>29535</v>
      </c>
      <c r="J12896">
        <v>45</v>
      </c>
      <c r="K12896" t="s">
        <v>13926</v>
      </c>
    </row>
    <row r="12897" spans="1:11" x14ac:dyDescent="0.35">
      <c r="A12897">
        <v>585505</v>
      </c>
      <c r="B12897" s="9" t="s">
        <v>13920</v>
      </c>
      <c r="C12897" s="9" t="s">
        <v>33208</v>
      </c>
      <c r="D12897" s="9" t="s">
        <v>33209</v>
      </c>
      <c r="E12897" s="9" t="s">
        <v>32788</v>
      </c>
      <c r="F12897" s="9" t="s">
        <v>32789</v>
      </c>
      <c r="G12897" s="9" t="s">
        <v>8644</v>
      </c>
      <c r="H12897" s="9" t="s">
        <v>27691</v>
      </c>
      <c r="I12897" s="8">
        <v>34070</v>
      </c>
      <c r="J12897">
        <v>32</v>
      </c>
      <c r="K12897" t="s">
        <v>13926</v>
      </c>
    </row>
    <row r="12898" spans="1:11" x14ac:dyDescent="0.35">
      <c r="A12898">
        <v>585610</v>
      </c>
      <c r="B12898" s="9" t="s">
        <v>13927</v>
      </c>
      <c r="C12898" s="9" t="s">
        <v>33210</v>
      </c>
      <c r="D12898" s="9" t="s">
        <v>33211</v>
      </c>
      <c r="E12898" s="9" t="s">
        <v>32788</v>
      </c>
      <c r="F12898" s="9" t="s">
        <v>32789</v>
      </c>
      <c r="G12898" s="9" t="s">
        <v>8644</v>
      </c>
      <c r="H12898" s="9" t="s">
        <v>27691</v>
      </c>
      <c r="I12898" s="8">
        <v>26411</v>
      </c>
      <c r="J12898">
        <v>53</v>
      </c>
      <c r="K12898" t="s">
        <v>13926</v>
      </c>
    </row>
    <row r="12899" spans="1:11" x14ac:dyDescent="0.35">
      <c r="A12899">
        <v>586687</v>
      </c>
      <c r="B12899" s="9" t="s">
        <v>13927</v>
      </c>
      <c r="C12899" s="9" t="s">
        <v>33212</v>
      </c>
      <c r="D12899" s="9" t="s">
        <v>33213</v>
      </c>
      <c r="E12899" s="9" t="s">
        <v>32788</v>
      </c>
      <c r="F12899" s="9" t="s">
        <v>32789</v>
      </c>
      <c r="G12899" s="9" t="s">
        <v>8644</v>
      </c>
      <c r="H12899" s="9" t="s">
        <v>27691</v>
      </c>
      <c r="I12899" s="8">
        <v>34157</v>
      </c>
      <c r="J12899">
        <v>32</v>
      </c>
      <c r="K12899" t="s">
        <v>13926</v>
      </c>
    </row>
    <row r="12900" spans="1:11" x14ac:dyDescent="0.35">
      <c r="A12900">
        <v>587501</v>
      </c>
      <c r="B12900" s="9" t="s">
        <v>13920</v>
      </c>
      <c r="C12900" s="9" t="s">
        <v>33214</v>
      </c>
      <c r="D12900" s="9" t="s">
        <v>33215</v>
      </c>
      <c r="E12900" s="9" t="s">
        <v>32788</v>
      </c>
      <c r="F12900" s="9" t="s">
        <v>32789</v>
      </c>
      <c r="G12900" s="9" t="s">
        <v>8644</v>
      </c>
      <c r="H12900" s="9" t="s">
        <v>27691</v>
      </c>
      <c r="I12900" s="8">
        <v>30106</v>
      </c>
      <c r="J12900">
        <v>43</v>
      </c>
      <c r="K12900" t="s">
        <v>13926</v>
      </c>
    </row>
    <row r="12901" spans="1:11" x14ac:dyDescent="0.35">
      <c r="A12901">
        <v>588748</v>
      </c>
      <c r="B12901" s="9" t="s">
        <v>13927</v>
      </c>
      <c r="C12901" s="9" t="s">
        <v>33216</v>
      </c>
      <c r="D12901" s="9" t="s">
        <v>33217</v>
      </c>
      <c r="E12901" s="9" t="s">
        <v>32788</v>
      </c>
      <c r="F12901" s="9" t="s">
        <v>32789</v>
      </c>
      <c r="G12901" s="9" t="s">
        <v>8644</v>
      </c>
      <c r="H12901" s="9" t="s">
        <v>27691</v>
      </c>
      <c r="I12901" s="8">
        <v>26187</v>
      </c>
      <c r="J12901">
        <v>54</v>
      </c>
      <c r="K12901" t="s">
        <v>13926</v>
      </c>
    </row>
    <row r="12902" spans="1:11" x14ac:dyDescent="0.35">
      <c r="A12902">
        <v>590749</v>
      </c>
      <c r="B12902" s="9" t="s">
        <v>13927</v>
      </c>
      <c r="C12902" s="9" t="s">
        <v>33218</v>
      </c>
      <c r="D12902" s="9" t="s">
        <v>33084</v>
      </c>
      <c r="E12902" s="9" t="s">
        <v>32788</v>
      </c>
      <c r="F12902" s="9" t="s">
        <v>32789</v>
      </c>
      <c r="G12902" s="9" t="s">
        <v>8644</v>
      </c>
      <c r="H12902" s="9" t="s">
        <v>27691</v>
      </c>
      <c r="I12902" s="8">
        <v>32161</v>
      </c>
      <c r="J12902">
        <v>37</v>
      </c>
      <c r="K12902" t="s">
        <v>13926</v>
      </c>
    </row>
    <row r="12903" spans="1:11" x14ac:dyDescent="0.35">
      <c r="A12903">
        <v>599105</v>
      </c>
      <c r="B12903" s="9" t="s">
        <v>13927</v>
      </c>
      <c r="C12903" s="9" t="s">
        <v>33219</v>
      </c>
      <c r="D12903" s="9" t="s">
        <v>33220</v>
      </c>
      <c r="E12903" s="9" t="s">
        <v>32788</v>
      </c>
      <c r="F12903" s="9" t="s">
        <v>32789</v>
      </c>
      <c r="G12903" s="9" t="s">
        <v>8644</v>
      </c>
      <c r="H12903" s="9" t="s">
        <v>27691</v>
      </c>
      <c r="I12903" s="8">
        <v>29631</v>
      </c>
      <c r="J12903">
        <v>44</v>
      </c>
      <c r="K12903" t="s">
        <v>13926</v>
      </c>
    </row>
    <row r="12904" spans="1:11" x14ac:dyDescent="0.35">
      <c r="A12904">
        <v>400062</v>
      </c>
      <c r="B12904" s="9" t="s">
        <v>13920</v>
      </c>
      <c r="C12904" s="9" t="s">
        <v>33221</v>
      </c>
      <c r="D12904" s="9" t="s">
        <v>33222</v>
      </c>
      <c r="E12904" s="9" t="s">
        <v>33223</v>
      </c>
      <c r="F12904" s="9" t="s">
        <v>33224</v>
      </c>
      <c r="G12904" s="9" t="s">
        <v>8644</v>
      </c>
      <c r="H12904" s="9" t="s">
        <v>27691</v>
      </c>
      <c r="I12904" s="8">
        <v>23364</v>
      </c>
      <c r="J12904">
        <v>61</v>
      </c>
      <c r="K12904" t="s">
        <v>13929</v>
      </c>
    </row>
    <row r="12905" spans="1:11" x14ac:dyDescent="0.35">
      <c r="A12905">
        <v>400071</v>
      </c>
      <c r="B12905" s="9" t="s">
        <v>13920</v>
      </c>
      <c r="C12905" s="9" t="s">
        <v>33225</v>
      </c>
      <c r="D12905" s="9" t="s">
        <v>33226</v>
      </c>
      <c r="E12905" s="9" t="s">
        <v>33223</v>
      </c>
      <c r="F12905" s="9" t="s">
        <v>33224</v>
      </c>
      <c r="G12905" s="9" t="s">
        <v>8644</v>
      </c>
      <c r="H12905" s="9" t="s">
        <v>27691</v>
      </c>
      <c r="I12905" s="8">
        <v>33120</v>
      </c>
      <c r="J12905">
        <v>35</v>
      </c>
      <c r="K12905" t="s">
        <v>13926</v>
      </c>
    </row>
    <row r="12906" spans="1:11" x14ac:dyDescent="0.35">
      <c r="A12906">
        <v>400379</v>
      </c>
      <c r="B12906" s="9" t="s">
        <v>13927</v>
      </c>
      <c r="C12906" s="9" t="s">
        <v>33227</v>
      </c>
      <c r="D12906" s="9" t="s">
        <v>33228</v>
      </c>
      <c r="E12906" s="9" t="s">
        <v>33223</v>
      </c>
      <c r="F12906" s="9" t="s">
        <v>33224</v>
      </c>
      <c r="G12906" s="9" t="s">
        <v>8644</v>
      </c>
      <c r="H12906" s="9" t="s">
        <v>27691</v>
      </c>
      <c r="I12906" s="8">
        <v>34442</v>
      </c>
      <c r="J12906">
        <v>31</v>
      </c>
      <c r="K12906" t="s">
        <v>13926</v>
      </c>
    </row>
    <row r="12907" spans="1:11" x14ac:dyDescent="0.35">
      <c r="A12907">
        <v>400856</v>
      </c>
      <c r="B12907" s="9" t="s">
        <v>13927</v>
      </c>
      <c r="C12907" s="9" t="s">
        <v>33229</v>
      </c>
      <c r="D12907" s="9" t="s">
        <v>33230</v>
      </c>
      <c r="E12907" s="9" t="s">
        <v>33223</v>
      </c>
      <c r="F12907" s="9" t="s">
        <v>33224</v>
      </c>
      <c r="G12907" s="9" t="s">
        <v>8644</v>
      </c>
      <c r="H12907" s="9" t="s">
        <v>27691</v>
      </c>
      <c r="I12907" s="8">
        <v>35375</v>
      </c>
      <c r="J12907">
        <v>29</v>
      </c>
      <c r="K12907" t="s">
        <v>13932</v>
      </c>
    </row>
    <row r="12908" spans="1:11" x14ac:dyDescent="0.35">
      <c r="A12908">
        <v>401221</v>
      </c>
      <c r="B12908" s="9" t="s">
        <v>13920</v>
      </c>
      <c r="C12908" s="9" t="s">
        <v>33231</v>
      </c>
      <c r="D12908" s="9" t="s">
        <v>33232</v>
      </c>
      <c r="E12908" s="9" t="s">
        <v>33223</v>
      </c>
      <c r="F12908" s="9" t="s">
        <v>33224</v>
      </c>
      <c r="G12908" s="9" t="s">
        <v>8644</v>
      </c>
      <c r="H12908" s="9" t="s">
        <v>27691</v>
      </c>
      <c r="I12908" s="8">
        <v>26166</v>
      </c>
      <c r="J12908">
        <v>54</v>
      </c>
      <c r="K12908" t="s">
        <v>13926</v>
      </c>
    </row>
    <row r="12909" spans="1:11" x14ac:dyDescent="0.35">
      <c r="A12909">
        <v>402065</v>
      </c>
      <c r="B12909" s="9" t="s">
        <v>13927</v>
      </c>
      <c r="C12909" s="9" t="s">
        <v>33233</v>
      </c>
      <c r="D12909" s="9" t="s">
        <v>33234</v>
      </c>
      <c r="E12909" s="9" t="s">
        <v>33223</v>
      </c>
      <c r="F12909" s="9" t="s">
        <v>33224</v>
      </c>
      <c r="G12909" s="9" t="s">
        <v>8644</v>
      </c>
      <c r="H12909" s="9" t="s">
        <v>27691</v>
      </c>
      <c r="I12909" s="8">
        <v>18453</v>
      </c>
      <c r="J12909">
        <v>75</v>
      </c>
      <c r="K12909" t="s">
        <v>13929</v>
      </c>
    </row>
    <row r="12910" spans="1:11" x14ac:dyDescent="0.35">
      <c r="A12910">
        <v>402420</v>
      </c>
      <c r="B12910" s="9" t="s">
        <v>13927</v>
      </c>
      <c r="C12910" s="9" t="s">
        <v>33235</v>
      </c>
      <c r="D12910" s="9" t="s">
        <v>33236</v>
      </c>
      <c r="E12910" s="9" t="s">
        <v>33223</v>
      </c>
      <c r="F12910" s="9" t="s">
        <v>33224</v>
      </c>
      <c r="G12910" s="9" t="s">
        <v>8644</v>
      </c>
      <c r="H12910" s="9" t="s">
        <v>27691</v>
      </c>
      <c r="I12910" s="8">
        <v>19053</v>
      </c>
      <c r="J12910">
        <v>73</v>
      </c>
      <c r="K12910" t="s">
        <v>13929</v>
      </c>
    </row>
    <row r="12911" spans="1:11" x14ac:dyDescent="0.35">
      <c r="A12911">
        <v>402983</v>
      </c>
      <c r="B12911" s="9" t="s">
        <v>13927</v>
      </c>
      <c r="C12911" s="9" t="s">
        <v>33237</v>
      </c>
      <c r="D12911" s="9" t="s">
        <v>33238</v>
      </c>
      <c r="E12911" s="9" t="s">
        <v>33223</v>
      </c>
      <c r="F12911" s="9" t="s">
        <v>33224</v>
      </c>
      <c r="G12911" s="9" t="s">
        <v>8644</v>
      </c>
      <c r="H12911" s="9" t="s">
        <v>27691</v>
      </c>
      <c r="I12911" s="8">
        <v>21027</v>
      </c>
      <c r="J12911">
        <v>68</v>
      </c>
      <c r="K12911" t="s">
        <v>13929</v>
      </c>
    </row>
    <row r="12912" spans="1:11" x14ac:dyDescent="0.35">
      <c r="A12912">
        <v>403332</v>
      </c>
      <c r="B12912" s="9" t="s">
        <v>13927</v>
      </c>
      <c r="C12912" s="9" t="s">
        <v>33239</v>
      </c>
      <c r="D12912" s="9" t="s">
        <v>33240</v>
      </c>
      <c r="E12912" s="9" t="s">
        <v>33223</v>
      </c>
      <c r="F12912" s="9" t="s">
        <v>33224</v>
      </c>
      <c r="G12912" s="9" t="s">
        <v>8644</v>
      </c>
      <c r="H12912" s="9" t="s">
        <v>27691</v>
      </c>
      <c r="I12912" s="8">
        <v>27009</v>
      </c>
      <c r="J12912">
        <v>51</v>
      </c>
      <c r="K12912" t="s">
        <v>13926</v>
      </c>
    </row>
    <row r="12913" spans="1:11" x14ac:dyDescent="0.35">
      <c r="A12913">
        <v>403915</v>
      </c>
      <c r="B12913" s="9" t="s">
        <v>13920</v>
      </c>
      <c r="C12913" s="9" t="s">
        <v>33241</v>
      </c>
      <c r="D12913" s="9" t="s">
        <v>33242</v>
      </c>
      <c r="E12913" s="9" t="s">
        <v>33223</v>
      </c>
      <c r="F12913" s="9" t="s">
        <v>33224</v>
      </c>
      <c r="G12913" s="9" t="s">
        <v>8644</v>
      </c>
      <c r="H12913" s="9" t="s">
        <v>27691</v>
      </c>
      <c r="I12913" s="8">
        <v>24694</v>
      </c>
      <c r="J12913">
        <v>58</v>
      </c>
      <c r="K12913" t="s">
        <v>13926</v>
      </c>
    </row>
    <row r="12914" spans="1:11" x14ac:dyDescent="0.35">
      <c r="A12914">
        <v>404002</v>
      </c>
      <c r="B12914" s="9" t="s">
        <v>13927</v>
      </c>
      <c r="C12914" s="9" t="s">
        <v>33243</v>
      </c>
      <c r="D12914" s="9" t="s">
        <v>33244</v>
      </c>
      <c r="E12914" s="9" t="s">
        <v>33223</v>
      </c>
      <c r="F12914" s="9" t="s">
        <v>33224</v>
      </c>
      <c r="G12914" s="9" t="s">
        <v>8644</v>
      </c>
      <c r="H12914" s="9" t="s">
        <v>27691</v>
      </c>
      <c r="I12914" s="8">
        <v>15616</v>
      </c>
      <c r="J12914">
        <v>83</v>
      </c>
      <c r="K12914" t="s">
        <v>13929</v>
      </c>
    </row>
    <row r="12915" spans="1:11" x14ac:dyDescent="0.35">
      <c r="A12915">
        <v>404256</v>
      </c>
      <c r="B12915" s="9" t="s">
        <v>13927</v>
      </c>
      <c r="C12915" s="9" t="s">
        <v>33245</v>
      </c>
      <c r="D12915" s="9" t="s">
        <v>33246</v>
      </c>
      <c r="E12915" s="9" t="s">
        <v>33223</v>
      </c>
      <c r="F12915" s="9" t="s">
        <v>33224</v>
      </c>
      <c r="G12915" s="9" t="s">
        <v>8644</v>
      </c>
      <c r="H12915" s="9" t="s">
        <v>27691</v>
      </c>
      <c r="I12915" s="8">
        <v>15608</v>
      </c>
      <c r="J12915">
        <v>83</v>
      </c>
      <c r="K12915" t="s">
        <v>13929</v>
      </c>
    </row>
    <row r="12916" spans="1:11" x14ac:dyDescent="0.35">
      <c r="A12916">
        <v>404576</v>
      </c>
      <c r="B12916" s="9" t="s">
        <v>13920</v>
      </c>
      <c r="C12916" s="9" t="s">
        <v>33247</v>
      </c>
      <c r="D12916" s="9" t="s">
        <v>33248</v>
      </c>
      <c r="E12916" s="9" t="s">
        <v>33223</v>
      </c>
      <c r="F12916" s="9" t="s">
        <v>33224</v>
      </c>
      <c r="G12916" s="9" t="s">
        <v>8644</v>
      </c>
      <c r="H12916" s="9" t="s">
        <v>27691</v>
      </c>
      <c r="I12916" s="8">
        <v>24809</v>
      </c>
      <c r="J12916">
        <v>57</v>
      </c>
      <c r="K12916" t="s">
        <v>13926</v>
      </c>
    </row>
    <row r="12917" spans="1:11" x14ac:dyDescent="0.35">
      <c r="A12917">
        <v>404819</v>
      </c>
      <c r="B12917" s="9" t="s">
        <v>13920</v>
      </c>
      <c r="C12917" s="9" t="s">
        <v>33249</v>
      </c>
      <c r="D12917" s="9" t="s">
        <v>33250</v>
      </c>
      <c r="E12917" s="9" t="s">
        <v>33223</v>
      </c>
      <c r="F12917" s="9" t="s">
        <v>33224</v>
      </c>
      <c r="G12917" s="9" t="s">
        <v>8644</v>
      </c>
      <c r="H12917" s="9" t="s">
        <v>27691</v>
      </c>
      <c r="I12917" s="8">
        <v>15265</v>
      </c>
      <c r="J12917">
        <v>84</v>
      </c>
      <c r="K12917" t="s">
        <v>13929</v>
      </c>
    </row>
    <row r="12918" spans="1:11" x14ac:dyDescent="0.35">
      <c r="A12918">
        <v>404860</v>
      </c>
      <c r="B12918" s="9" t="s">
        <v>13920</v>
      </c>
      <c r="C12918" s="9" t="s">
        <v>33251</v>
      </c>
      <c r="D12918" s="9" t="s">
        <v>33252</v>
      </c>
      <c r="E12918" s="9" t="s">
        <v>33223</v>
      </c>
      <c r="F12918" s="9" t="s">
        <v>33224</v>
      </c>
      <c r="G12918" s="9" t="s">
        <v>8644</v>
      </c>
      <c r="H12918" s="9" t="s">
        <v>27691</v>
      </c>
      <c r="I12918" s="8">
        <v>27320</v>
      </c>
      <c r="J12918">
        <v>51</v>
      </c>
      <c r="K12918" t="s">
        <v>13926</v>
      </c>
    </row>
    <row r="12919" spans="1:11" x14ac:dyDescent="0.35">
      <c r="A12919">
        <v>405745</v>
      </c>
      <c r="B12919" s="9" t="s">
        <v>13920</v>
      </c>
      <c r="C12919" s="9" t="s">
        <v>33253</v>
      </c>
      <c r="D12919" s="9" t="s">
        <v>33254</v>
      </c>
      <c r="E12919" s="9" t="s">
        <v>33223</v>
      </c>
      <c r="F12919" s="9" t="s">
        <v>33224</v>
      </c>
      <c r="G12919" s="9" t="s">
        <v>8644</v>
      </c>
      <c r="H12919" s="9" t="s">
        <v>27691</v>
      </c>
      <c r="I12919" s="8">
        <v>17301</v>
      </c>
      <c r="J12919">
        <v>78</v>
      </c>
      <c r="K12919" t="s">
        <v>13929</v>
      </c>
    </row>
    <row r="12920" spans="1:11" x14ac:dyDescent="0.35">
      <c r="A12920">
        <v>406121</v>
      </c>
      <c r="B12920" s="9" t="s">
        <v>13920</v>
      </c>
      <c r="C12920" s="9" t="s">
        <v>33255</v>
      </c>
      <c r="D12920" s="9" t="s">
        <v>33256</v>
      </c>
      <c r="E12920" s="9" t="s">
        <v>33223</v>
      </c>
      <c r="F12920" s="9" t="s">
        <v>33224</v>
      </c>
      <c r="G12920" s="9" t="s">
        <v>8644</v>
      </c>
      <c r="H12920" s="9" t="s">
        <v>27691</v>
      </c>
      <c r="I12920" s="8">
        <v>35088</v>
      </c>
      <c r="J12920">
        <v>29</v>
      </c>
      <c r="K12920" t="s">
        <v>13932</v>
      </c>
    </row>
    <row r="12921" spans="1:11" x14ac:dyDescent="0.35">
      <c r="A12921">
        <v>407047</v>
      </c>
      <c r="B12921" s="9" t="s">
        <v>13927</v>
      </c>
      <c r="C12921" s="9" t="s">
        <v>33257</v>
      </c>
      <c r="D12921" s="9" t="s">
        <v>33258</v>
      </c>
      <c r="E12921" s="9" t="s">
        <v>33223</v>
      </c>
      <c r="F12921" s="9" t="s">
        <v>33224</v>
      </c>
      <c r="G12921" s="9" t="s">
        <v>8644</v>
      </c>
      <c r="H12921" s="9" t="s">
        <v>27691</v>
      </c>
      <c r="I12921" s="8">
        <v>12960</v>
      </c>
      <c r="J12921">
        <v>90</v>
      </c>
      <c r="K12921" t="s">
        <v>13929</v>
      </c>
    </row>
    <row r="12922" spans="1:11" x14ac:dyDescent="0.35">
      <c r="A12922">
        <v>408328</v>
      </c>
      <c r="B12922" s="9" t="s">
        <v>13920</v>
      </c>
      <c r="C12922" s="9" t="s">
        <v>33259</v>
      </c>
      <c r="D12922" s="9" t="s">
        <v>33260</v>
      </c>
      <c r="E12922" s="9" t="s">
        <v>33223</v>
      </c>
      <c r="F12922" s="9" t="s">
        <v>33224</v>
      </c>
      <c r="G12922" s="9" t="s">
        <v>8644</v>
      </c>
      <c r="H12922" s="9" t="s">
        <v>27691</v>
      </c>
      <c r="I12922" s="8">
        <v>20862</v>
      </c>
      <c r="J12922">
        <v>68</v>
      </c>
      <c r="K12922" t="s">
        <v>13929</v>
      </c>
    </row>
    <row r="12923" spans="1:11" x14ac:dyDescent="0.35">
      <c r="A12923">
        <v>409154</v>
      </c>
      <c r="B12923" s="9" t="s">
        <v>13920</v>
      </c>
      <c r="C12923" s="9" t="s">
        <v>31832</v>
      </c>
      <c r="D12923" s="9" t="s">
        <v>33261</v>
      </c>
      <c r="E12923" s="9" t="s">
        <v>33223</v>
      </c>
      <c r="F12923" s="9" t="s">
        <v>33224</v>
      </c>
      <c r="G12923" s="9" t="s">
        <v>8644</v>
      </c>
      <c r="H12923" s="9" t="s">
        <v>27691</v>
      </c>
      <c r="I12923" s="8">
        <v>14478</v>
      </c>
      <c r="J12923">
        <v>86</v>
      </c>
      <c r="K12923" t="s">
        <v>13929</v>
      </c>
    </row>
    <row r="12924" spans="1:11" x14ac:dyDescent="0.35">
      <c r="A12924">
        <v>409719</v>
      </c>
      <c r="B12924" s="9" t="s">
        <v>13920</v>
      </c>
      <c r="C12924" s="9" t="s">
        <v>31922</v>
      </c>
      <c r="D12924" s="9" t="s">
        <v>33262</v>
      </c>
      <c r="E12924" s="9" t="s">
        <v>33223</v>
      </c>
      <c r="F12924" s="9" t="s">
        <v>33224</v>
      </c>
      <c r="G12924" s="9" t="s">
        <v>8644</v>
      </c>
      <c r="H12924" s="9" t="s">
        <v>27691</v>
      </c>
      <c r="I12924" s="8">
        <v>13063</v>
      </c>
      <c r="J12924">
        <v>90</v>
      </c>
      <c r="K12924" t="s">
        <v>13929</v>
      </c>
    </row>
    <row r="12925" spans="1:11" x14ac:dyDescent="0.35">
      <c r="A12925">
        <v>410114</v>
      </c>
      <c r="B12925" s="9" t="s">
        <v>13927</v>
      </c>
      <c r="C12925" s="9" t="s">
        <v>33263</v>
      </c>
      <c r="D12925" s="9" t="s">
        <v>33264</v>
      </c>
      <c r="E12925" s="9" t="s">
        <v>33223</v>
      </c>
      <c r="F12925" s="9" t="s">
        <v>33224</v>
      </c>
      <c r="G12925" s="9" t="s">
        <v>8644</v>
      </c>
      <c r="H12925" s="9" t="s">
        <v>27691</v>
      </c>
      <c r="I12925" s="8">
        <v>14366</v>
      </c>
      <c r="J12925">
        <v>86</v>
      </c>
      <c r="K12925" t="s">
        <v>13929</v>
      </c>
    </row>
    <row r="12926" spans="1:11" x14ac:dyDescent="0.35">
      <c r="A12926">
        <v>410205</v>
      </c>
      <c r="B12926" s="9" t="s">
        <v>13927</v>
      </c>
      <c r="C12926" s="9" t="s">
        <v>33265</v>
      </c>
      <c r="D12926" s="9" t="s">
        <v>33266</v>
      </c>
      <c r="E12926" s="9" t="s">
        <v>33223</v>
      </c>
      <c r="F12926" s="9" t="s">
        <v>33224</v>
      </c>
      <c r="G12926" s="9" t="s">
        <v>8644</v>
      </c>
      <c r="H12926" s="9" t="s">
        <v>27691</v>
      </c>
      <c r="I12926" s="8">
        <v>34944</v>
      </c>
      <c r="J12926">
        <v>30</v>
      </c>
      <c r="K12926" t="s">
        <v>13932</v>
      </c>
    </row>
    <row r="12927" spans="1:11" x14ac:dyDescent="0.35">
      <c r="A12927">
        <v>410819</v>
      </c>
      <c r="B12927" s="9" t="s">
        <v>13927</v>
      </c>
      <c r="C12927" s="9" t="s">
        <v>33267</v>
      </c>
      <c r="D12927" s="9" t="s">
        <v>33268</v>
      </c>
      <c r="E12927" s="9" t="s">
        <v>33223</v>
      </c>
      <c r="F12927" s="9" t="s">
        <v>33224</v>
      </c>
      <c r="G12927" s="9" t="s">
        <v>8644</v>
      </c>
      <c r="H12927" s="9" t="s">
        <v>27691</v>
      </c>
      <c r="I12927" s="8">
        <v>22570</v>
      </c>
      <c r="J12927">
        <v>64</v>
      </c>
      <c r="K12927" t="s">
        <v>13929</v>
      </c>
    </row>
    <row r="12928" spans="1:11" x14ac:dyDescent="0.35">
      <c r="A12928">
        <v>410853</v>
      </c>
      <c r="B12928" s="9" t="s">
        <v>13920</v>
      </c>
      <c r="C12928" s="9" t="s">
        <v>33269</v>
      </c>
      <c r="D12928" s="9" t="s">
        <v>33270</v>
      </c>
      <c r="E12928" s="9" t="s">
        <v>33223</v>
      </c>
      <c r="F12928" s="9" t="s">
        <v>33224</v>
      </c>
      <c r="G12928" s="9" t="s">
        <v>8644</v>
      </c>
      <c r="H12928" s="9" t="s">
        <v>27691</v>
      </c>
      <c r="I12928" s="8">
        <v>32397</v>
      </c>
      <c r="J12928">
        <v>37</v>
      </c>
      <c r="K12928" t="s">
        <v>13926</v>
      </c>
    </row>
    <row r="12929" spans="1:11" x14ac:dyDescent="0.35">
      <c r="A12929">
        <v>410879</v>
      </c>
      <c r="B12929" s="9" t="s">
        <v>13920</v>
      </c>
      <c r="C12929" s="9" t="s">
        <v>33271</v>
      </c>
      <c r="D12929" s="9" t="s">
        <v>33272</v>
      </c>
      <c r="E12929" s="9" t="s">
        <v>33223</v>
      </c>
      <c r="F12929" s="9" t="s">
        <v>33224</v>
      </c>
      <c r="G12929" s="9" t="s">
        <v>8644</v>
      </c>
      <c r="H12929" s="9" t="s">
        <v>27691</v>
      </c>
      <c r="I12929" s="8">
        <v>31906</v>
      </c>
      <c r="J12929">
        <v>38</v>
      </c>
      <c r="K12929" t="s">
        <v>13926</v>
      </c>
    </row>
    <row r="12930" spans="1:11" x14ac:dyDescent="0.35">
      <c r="A12930">
        <v>413919</v>
      </c>
      <c r="B12930" s="9" t="s">
        <v>13920</v>
      </c>
      <c r="C12930" s="9" t="s">
        <v>33273</v>
      </c>
      <c r="D12930" s="9" t="s">
        <v>33274</v>
      </c>
      <c r="E12930" s="9" t="s">
        <v>33223</v>
      </c>
      <c r="F12930" s="9" t="s">
        <v>33224</v>
      </c>
      <c r="G12930" s="9" t="s">
        <v>8644</v>
      </c>
      <c r="H12930" s="9" t="s">
        <v>27691</v>
      </c>
      <c r="I12930" s="8">
        <v>23738</v>
      </c>
      <c r="J12930">
        <v>60</v>
      </c>
      <c r="K12930" t="s">
        <v>13926</v>
      </c>
    </row>
    <row r="12931" spans="1:11" x14ac:dyDescent="0.35">
      <c r="A12931">
        <v>414123</v>
      </c>
      <c r="B12931" s="9" t="s">
        <v>13920</v>
      </c>
      <c r="C12931" s="9" t="s">
        <v>33275</v>
      </c>
      <c r="D12931" s="9" t="s">
        <v>33276</v>
      </c>
      <c r="E12931" s="9" t="s">
        <v>33223</v>
      </c>
      <c r="F12931" s="9" t="s">
        <v>33224</v>
      </c>
      <c r="G12931" s="9" t="s">
        <v>8644</v>
      </c>
      <c r="H12931" s="9" t="s">
        <v>27691</v>
      </c>
      <c r="I12931" s="8">
        <v>22938</v>
      </c>
      <c r="J12931">
        <v>63</v>
      </c>
      <c r="K12931" t="s">
        <v>13929</v>
      </c>
    </row>
    <row r="12932" spans="1:11" x14ac:dyDescent="0.35">
      <c r="A12932">
        <v>414166</v>
      </c>
      <c r="B12932" s="9" t="s">
        <v>13927</v>
      </c>
      <c r="C12932" s="9" t="s">
        <v>33277</v>
      </c>
      <c r="D12932" s="9" t="s">
        <v>33278</v>
      </c>
      <c r="E12932" s="9" t="s">
        <v>33223</v>
      </c>
      <c r="F12932" s="9" t="s">
        <v>33224</v>
      </c>
      <c r="G12932" s="9" t="s">
        <v>8644</v>
      </c>
      <c r="H12932" s="9" t="s">
        <v>27691</v>
      </c>
      <c r="I12932" s="8">
        <v>17438</v>
      </c>
      <c r="J12932">
        <v>78</v>
      </c>
      <c r="K12932" t="s">
        <v>13929</v>
      </c>
    </row>
    <row r="12933" spans="1:11" x14ac:dyDescent="0.35">
      <c r="A12933">
        <v>414750</v>
      </c>
      <c r="B12933" s="9" t="s">
        <v>13927</v>
      </c>
      <c r="C12933" s="9" t="s">
        <v>33279</v>
      </c>
      <c r="D12933" s="9" t="s">
        <v>33280</v>
      </c>
      <c r="E12933" s="9" t="s">
        <v>33223</v>
      </c>
      <c r="F12933" s="9" t="s">
        <v>33224</v>
      </c>
      <c r="G12933" s="9" t="s">
        <v>8644</v>
      </c>
      <c r="H12933" s="9" t="s">
        <v>27691</v>
      </c>
      <c r="I12933" s="8">
        <v>20469</v>
      </c>
      <c r="J12933">
        <v>69</v>
      </c>
      <c r="K12933" t="s">
        <v>13929</v>
      </c>
    </row>
    <row r="12934" spans="1:11" x14ac:dyDescent="0.35">
      <c r="A12934">
        <v>415125</v>
      </c>
      <c r="B12934" s="9" t="s">
        <v>13927</v>
      </c>
      <c r="C12934" s="9" t="s">
        <v>33281</v>
      </c>
      <c r="D12934" s="9" t="s">
        <v>33282</v>
      </c>
      <c r="E12934" s="9" t="s">
        <v>33223</v>
      </c>
      <c r="F12934" s="9" t="s">
        <v>33224</v>
      </c>
      <c r="G12934" s="9" t="s">
        <v>8644</v>
      </c>
      <c r="H12934" s="9" t="s">
        <v>27691</v>
      </c>
      <c r="I12934" s="8">
        <v>30570</v>
      </c>
      <c r="J12934">
        <v>42</v>
      </c>
      <c r="K12934" t="s">
        <v>13926</v>
      </c>
    </row>
    <row r="12935" spans="1:11" x14ac:dyDescent="0.35">
      <c r="A12935">
        <v>415347</v>
      </c>
      <c r="B12935" s="9" t="s">
        <v>13927</v>
      </c>
      <c r="C12935" s="9" t="s">
        <v>33283</v>
      </c>
      <c r="D12935" s="9" t="s">
        <v>33266</v>
      </c>
      <c r="E12935" s="9" t="s">
        <v>33223</v>
      </c>
      <c r="F12935" s="9" t="s">
        <v>33224</v>
      </c>
      <c r="G12935" s="9" t="s">
        <v>8644</v>
      </c>
      <c r="H12935" s="9" t="s">
        <v>27691</v>
      </c>
      <c r="I12935" s="8">
        <v>32652</v>
      </c>
      <c r="J12935">
        <v>36</v>
      </c>
      <c r="K12935" t="s">
        <v>13926</v>
      </c>
    </row>
    <row r="12936" spans="1:11" x14ac:dyDescent="0.35">
      <c r="A12936">
        <v>416421</v>
      </c>
      <c r="B12936" s="9" t="s">
        <v>13927</v>
      </c>
      <c r="C12936" s="9" t="s">
        <v>33284</v>
      </c>
      <c r="D12936" s="9" t="s">
        <v>33285</v>
      </c>
      <c r="E12936" s="9" t="s">
        <v>33223</v>
      </c>
      <c r="F12936" s="9" t="s">
        <v>33224</v>
      </c>
      <c r="G12936" s="9" t="s">
        <v>8644</v>
      </c>
      <c r="H12936" s="9" t="s">
        <v>27691</v>
      </c>
      <c r="I12936" s="8">
        <v>35272</v>
      </c>
      <c r="J12936">
        <v>29</v>
      </c>
      <c r="K12936" t="s">
        <v>13932</v>
      </c>
    </row>
    <row r="12937" spans="1:11" x14ac:dyDescent="0.35">
      <c r="A12937">
        <v>416434</v>
      </c>
      <c r="B12937" s="9" t="s">
        <v>13927</v>
      </c>
      <c r="C12937" s="9" t="s">
        <v>33286</v>
      </c>
      <c r="D12937" s="9" t="s">
        <v>33287</v>
      </c>
      <c r="E12937" s="9" t="s">
        <v>33223</v>
      </c>
      <c r="F12937" s="9" t="s">
        <v>33224</v>
      </c>
      <c r="G12937" s="9" t="s">
        <v>8644</v>
      </c>
      <c r="H12937" s="9" t="s">
        <v>27691</v>
      </c>
      <c r="I12937" s="8">
        <v>30080</v>
      </c>
      <c r="J12937">
        <v>43</v>
      </c>
      <c r="K12937" t="s">
        <v>13926</v>
      </c>
    </row>
    <row r="12938" spans="1:11" x14ac:dyDescent="0.35">
      <c r="A12938">
        <v>416458</v>
      </c>
      <c r="B12938" s="9" t="s">
        <v>13920</v>
      </c>
      <c r="C12938" s="9" t="s">
        <v>33288</v>
      </c>
      <c r="D12938" s="9" t="s">
        <v>33289</v>
      </c>
      <c r="E12938" s="9" t="s">
        <v>33223</v>
      </c>
      <c r="F12938" s="9" t="s">
        <v>33224</v>
      </c>
      <c r="G12938" s="9" t="s">
        <v>8644</v>
      </c>
      <c r="H12938" s="9" t="s">
        <v>27691</v>
      </c>
      <c r="I12938" s="8">
        <v>24786</v>
      </c>
      <c r="J12938">
        <v>58</v>
      </c>
      <c r="K12938" t="s">
        <v>13926</v>
      </c>
    </row>
    <row r="12939" spans="1:11" x14ac:dyDescent="0.35">
      <c r="A12939">
        <v>417789</v>
      </c>
      <c r="B12939" s="9" t="s">
        <v>13920</v>
      </c>
      <c r="C12939" s="9" t="s">
        <v>33290</v>
      </c>
      <c r="D12939" s="9" t="s">
        <v>33282</v>
      </c>
      <c r="E12939" s="9" t="s">
        <v>33223</v>
      </c>
      <c r="F12939" s="9" t="s">
        <v>33224</v>
      </c>
      <c r="G12939" s="9" t="s">
        <v>8644</v>
      </c>
      <c r="H12939" s="9" t="s">
        <v>27691</v>
      </c>
      <c r="I12939" s="8">
        <v>35162</v>
      </c>
      <c r="J12939">
        <v>29</v>
      </c>
      <c r="K12939" t="s">
        <v>13932</v>
      </c>
    </row>
    <row r="12940" spans="1:11" x14ac:dyDescent="0.35">
      <c r="A12940">
        <v>418091</v>
      </c>
      <c r="B12940" s="9" t="s">
        <v>13920</v>
      </c>
      <c r="C12940" s="9" t="s">
        <v>33291</v>
      </c>
      <c r="D12940" s="9" t="s">
        <v>33292</v>
      </c>
      <c r="E12940" s="9" t="s">
        <v>33223</v>
      </c>
      <c r="F12940" s="9" t="s">
        <v>33224</v>
      </c>
      <c r="G12940" s="9" t="s">
        <v>8644</v>
      </c>
      <c r="H12940" s="9" t="s">
        <v>27691</v>
      </c>
      <c r="I12940" s="8">
        <v>31469</v>
      </c>
      <c r="J12940">
        <v>39</v>
      </c>
      <c r="K12940" t="s">
        <v>13926</v>
      </c>
    </row>
    <row r="12941" spans="1:11" x14ac:dyDescent="0.35">
      <c r="A12941">
        <v>418500</v>
      </c>
      <c r="B12941" s="9" t="s">
        <v>13920</v>
      </c>
      <c r="C12941" s="9" t="s">
        <v>33293</v>
      </c>
      <c r="D12941" s="9" t="s">
        <v>33294</v>
      </c>
      <c r="E12941" s="9" t="s">
        <v>33223</v>
      </c>
      <c r="F12941" s="9" t="s">
        <v>33224</v>
      </c>
      <c r="G12941" s="9" t="s">
        <v>8644</v>
      </c>
      <c r="H12941" s="9" t="s">
        <v>27691</v>
      </c>
      <c r="I12941" s="8">
        <v>13975</v>
      </c>
      <c r="J12941">
        <v>87</v>
      </c>
      <c r="K12941" t="s">
        <v>13929</v>
      </c>
    </row>
    <row r="12942" spans="1:11" x14ac:dyDescent="0.35">
      <c r="A12942">
        <v>418689</v>
      </c>
      <c r="B12942" s="9" t="s">
        <v>13927</v>
      </c>
      <c r="C12942" s="9" t="s">
        <v>33295</v>
      </c>
      <c r="D12942" s="9" t="s">
        <v>33296</v>
      </c>
      <c r="E12942" s="9" t="s">
        <v>33223</v>
      </c>
      <c r="F12942" s="9" t="s">
        <v>33224</v>
      </c>
      <c r="G12942" s="9" t="s">
        <v>8644</v>
      </c>
      <c r="H12942" s="9" t="s">
        <v>27691</v>
      </c>
      <c r="I12942" s="8">
        <v>24655</v>
      </c>
      <c r="J12942">
        <v>58</v>
      </c>
      <c r="K12942" t="s">
        <v>13926</v>
      </c>
    </row>
    <row r="12943" spans="1:11" x14ac:dyDescent="0.35">
      <c r="A12943">
        <v>420128</v>
      </c>
      <c r="B12943" s="9" t="s">
        <v>13927</v>
      </c>
      <c r="C12943" s="9" t="s">
        <v>33297</v>
      </c>
      <c r="D12943" s="9" t="s">
        <v>33298</v>
      </c>
      <c r="E12943" s="9" t="s">
        <v>33223</v>
      </c>
      <c r="F12943" s="9" t="s">
        <v>33224</v>
      </c>
      <c r="G12943" s="9" t="s">
        <v>8644</v>
      </c>
      <c r="H12943" s="9" t="s">
        <v>27691</v>
      </c>
      <c r="I12943" s="8">
        <v>19585</v>
      </c>
      <c r="J12943">
        <v>72</v>
      </c>
      <c r="K12943" t="s">
        <v>13929</v>
      </c>
    </row>
    <row r="12944" spans="1:11" x14ac:dyDescent="0.35">
      <c r="A12944">
        <v>420184</v>
      </c>
      <c r="B12944" s="9" t="s">
        <v>13920</v>
      </c>
      <c r="C12944" s="9" t="s">
        <v>33299</v>
      </c>
      <c r="D12944" s="9" t="s">
        <v>33282</v>
      </c>
      <c r="E12944" s="9" t="s">
        <v>33223</v>
      </c>
      <c r="F12944" s="9" t="s">
        <v>33224</v>
      </c>
      <c r="G12944" s="9" t="s">
        <v>8644</v>
      </c>
      <c r="H12944" s="9" t="s">
        <v>27691</v>
      </c>
      <c r="I12944" s="8">
        <v>21805</v>
      </c>
      <c r="J12944">
        <v>66</v>
      </c>
      <c r="K12944" t="s">
        <v>13929</v>
      </c>
    </row>
    <row r="12945" spans="1:11" x14ac:dyDescent="0.35">
      <c r="A12945">
        <v>420196</v>
      </c>
      <c r="B12945" s="9" t="s">
        <v>13927</v>
      </c>
      <c r="C12945" s="9" t="s">
        <v>33300</v>
      </c>
      <c r="D12945" s="9" t="s">
        <v>33301</v>
      </c>
      <c r="E12945" s="9" t="s">
        <v>33223</v>
      </c>
      <c r="F12945" s="9" t="s">
        <v>33224</v>
      </c>
      <c r="G12945" s="9" t="s">
        <v>8644</v>
      </c>
      <c r="H12945" s="9" t="s">
        <v>27691</v>
      </c>
      <c r="I12945" s="8">
        <v>34524</v>
      </c>
      <c r="J12945">
        <v>31</v>
      </c>
      <c r="K12945" t="s">
        <v>13926</v>
      </c>
    </row>
    <row r="12946" spans="1:11" x14ac:dyDescent="0.35">
      <c r="A12946">
        <v>420996</v>
      </c>
      <c r="B12946" s="9" t="s">
        <v>13920</v>
      </c>
      <c r="C12946" s="9" t="s">
        <v>33302</v>
      </c>
      <c r="D12946" s="9" t="s">
        <v>33303</v>
      </c>
      <c r="E12946" s="9" t="s">
        <v>33223</v>
      </c>
      <c r="F12946" s="9" t="s">
        <v>33224</v>
      </c>
      <c r="G12946" s="9" t="s">
        <v>8644</v>
      </c>
      <c r="H12946" s="9" t="s">
        <v>27691</v>
      </c>
      <c r="I12946" s="8">
        <v>12951</v>
      </c>
      <c r="J12946">
        <v>90</v>
      </c>
      <c r="K12946" t="s">
        <v>13929</v>
      </c>
    </row>
    <row r="12947" spans="1:11" x14ac:dyDescent="0.35">
      <c r="A12947">
        <v>421207</v>
      </c>
      <c r="B12947" s="9" t="s">
        <v>13927</v>
      </c>
      <c r="C12947" s="9" t="s">
        <v>33304</v>
      </c>
      <c r="D12947" s="9" t="s">
        <v>33305</v>
      </c>
      <c r="E12947" s="9" t="s">
        <v>33223</v>
      </c>
      <c r="F12947" s="9" t="s">
        <v>33224</v>
      </c>
      <c r="G12947" s="9" t="s">
        <v>8644</v>
      </c>
      <c r="H12947" s="9" t="s">
        <v>27691</v>
      </c>
      <c r="I12947" s="8">
        <v>20253</v>
      </c>
      <c r="J12947">
        <v>70</v>
      </c>
      <c r="K12947" t="s">
        <v>13929</v>
      </c>
    </row>
    <row r="12948" spans="1:11" x14ac:dyDescent="0.35">
      <c r="A12948">
        <v>421385</v>
      </c>
      <c r="B12948" s="9" t="s">
        <v>13920</v>
      </c>
      <c r="C12948" s="9" t="s">
        <v>33306</v>
      </c>
      <c r="D12948" s="9" t="s">
        <v>33307</v>
      </c>
      <c r="E12948" s="9" t="s">
        <v>33223</v>
      </c>
      <c r="F12948" s="9" t="s">
        <v>33224</v>
      </c>
      <c r="G12948" s="9" t="s">
        <v>8644</v>
      </c>
      <c r="H12948" s="9" t="s">
        <v>27691</v>
      </c>
      <c r="I12948" s="8">
        <v>25890</v>
      </c>
      <c r="J12948">
        <v>55</v>
      </c>
      <c r="K12948" t="s">
        <v>13926</v>
      </c>
    </row>
    <row r="12949" spans="1:11" x14ac:dyDescent="0.35">
      <c r="A12949">
        <v>421944</v>
      </c>
      <c r="B12949" s="9" t="s">
        <v>13920</v>
      </c>
      <c r="C12949" s="9" t="s">
        <v>33308</v>
      </c>
      <c r="D12949" s="9" t="s">
        <v>33309</v>
      </c>
      <c r="E12949" s="9" t="s">
        <v>33223</v>
      </c>
      <c r="F12949" s="9" t="s">
        <v>33224</v>
      </c>
      <c r="G12949" s="9" t="s">
        <v>8644</v>
      </c>
      <c r="H12949" s="9" t="s">
        <v>27691</v>
      </c>
      <c r="I12949" s="8">
        <v>22436</v>
      </c>
      <c r="J12949">
        <v>64</v>
      </c>
      <c r="K12949" t="s">
        <v>13929</v>
      </c>
    </row>
    <row r="12950" spans="1:11" x14ac:dyDescent="0.35">
      <c r="A12950">
        <v>421945</v>
      </c>
      <c r="B12950" s="9" t="s">
        <v>13920</v>
      </c>
      <c r="C12950" s="9" t="s">
        <v>33310</v>
      </c>
      <c r="D12950" s="9" t="s">
        <v>33311</v>
      </c>
      <c r="E12950" s="9" t="s">
        <v>33223</v>
      </c>
      <c r="F12950" s="9" t="s">
        <v>33224</v>
      </c>
      <c r="G12950" s="9" t="s">
        <v>8644</v>
      </c>
      <c r="H12950" s="9" t="s">
        <v>27691</v>
      </c>
      <c r="I12950" s="8">
        <v>35672</v>
      </c>
      <c r="J12950">
        <v>28</v>
      </c>
      <c r="K12950" t="s">
        <v>13932</v>
      </c>
    </row>
    <row r="12951" spans="1:11" x14ac:dyDescent="0.35">
      <c r="A12951">
        <v>422093</v>
      </c>
      <c r="B12951" s="9" t="s">
        <v>13920</v>
      </c>
      <c r="C12951" s="9" t="s">
        <v>33312</v>
      </c>
      <c r="D12951" s="9" t="s">
        <v>33313</v>
      </c>
      <c r="E12951" s="9" t="s">
        <v>33223</v>
      </c>
      <c r="F12951" s="9" t="s">
        <v>33224</v>
      </c>
      <c r="G12951" s="9" t="s">
        <v>8644</v>
      </c>
      <c r="H12951" s="9" t="s">
        <v>27691</v>
      </c>
      <c r="I12951" s="8">
        <v>23613</v>
      </c>
      <c r="J12951">
        <v>61</v>
      </c>
      <c r="K12951" t="s">
        <v>13929</v>
      </c>
    </row>
    <row r="12952" spans="1:11" x14ac:dyDescent="0.35">
      <c r="A12952">
        <v>422854</v>
      </c>
      <c r="B12952" s="9" t="s">
        <v>13927</v>
      </c>
      <c r="C12952" s="9" t="s">
        <v>33314</v>
      </c>
      <c r="D12952" s="9" t="s">
        <v>33315</v>
      </c>
      <c r="E12952" s="9" t="s">
        <v>33223</v>
      </c>
      <c r="F12952" s="9" t="s">
        <v>33224</v>
      </c>
      <c r="G12952" s="9" t="s">
        <v>8644</v>
      </c>
      <c r="H12952" s="9" t="s">
        <v>27691</v>
      </c>
      <c r="I12952" s="8">
        <v>18070</v>
      </c>
      <c r="J12952">
        <v>76</v>
      </c>
      <c r="K12952" t="s">
        <v>13929</v>
      </c>
    </row>
    <row r="12953" spans="1:11" x14ac:dyDescent="0.35">
      <c r="A12953">
        <v>424438</v>
      </c>
      <c r="B12953" s="9" t="s">
        <v>13927</v>
      </c>
      <c r="C12953" s="9" t="s">
        <v>33316</v>
      </c>
      <c r="D12953" s="9" t="s">
        <v>33317</v>
      </c>
      <c r="E12953" s="9" t="s">
        <v>33223</v>
      </c>
      <c r="F12953" s="9" t="s">
        <v>33224</v>
      </c>
      <c r="G12953" s="9" t="s">
        <v>8644</v>
      </c>
      <c r="H12953" s="9" t="s">
        <v>27691</v>
      </c>
      <c r="I12953" s="8">
        <v>34711</v>
      </c>
      <c r="J12953">
        <v>30</v>
      </c>
      <c r="K12953" t="s">
        <v>13932</v>
      </c>
    </row>
    <row r="12954" spans="1:11" x14ac:dyDescent="0.35">
      <c r="A12954">
        <v>424546</v>
      </c>
      <c r="B12954" s="9" t="s">
        <v>13927</v>
      </c>
      <c r="C12954" s="9" t="s">
        <v>33318</v>
      </c>
      <c r="D12954" s="9" t="s">
        <v>33319</v>
      </c>
      <c r="E12954" s="9" t="s">
        <v>33223</v>
      </c>
      <c r="F12954" s="9" t="s">
        <v>33224</v>
      </c>
      <c r="G12954" s="9" t="s">
        <v>8644</v>
      </c>
      <c r="H12954" s="9" t="s">
        <v>27691</v>
      </c>
      <c r="I12954" s="8">
        <v>19885</v>
      </c>
      <c r="J12954">
        <v>71</v>
      </c>
      <c r="K12954" t="s">
        <v>13929</v>
      </c>
    </row>
    <row r="12955" spans="1:11" x14ac:dyDescent="0.35">
      <c r="A12955">
        <v>424711</v>
      </c>
      <c r="B12955" s="9" t="s">
        <v>13927</v>
      </c>
      <c r="C12955" s="9" t="s">
        <v>33320</v>
      </c>
      <c r="D12955" s="9" t="s">
        <v>33321</v>
      </c>
      <c r="E12955" s="9" t="s">
        <v>33223</v>
      </c>
      <c r="F12955" s="9" t="s">
        <v>33224</v>
      </c>
      <c r="G12955" s="9" t="s">
        <v>8644</v>
      </c>
      <c r="H12955" s="9" t="s">
        <v>27691</v>
      </c>
      <c r="I12955" s="8">
        <v>15971</v>
      </c>
      <c r="J12955">
        <v>82</v>
      </c>
      <c r="K12955" t="s">
        <v>13929</v>
      </c>
    </row>
    <row r="12956" spans="1:11" x14ac:dyDescent="0.35">
      <c r="A12956">
        <v>425996</v>
      </c>
      <c r="B12956" s="9" t="s">
        <v>13920</v>
      </c>
      <c r="C12956" s="9" t="s">
        <v>33322</v>
      </c>
      <c r="D12956" s="9" t="s">
        <v>33323</v>
      </c>
      <c r="E12956" s="9" t="s">
        <v>33223</v>
      </c>
      <c r="F12956" s="9" t="s">
        <v>33224</v>
      </c>
      <c r="G12956" s="9" t="s">
        <v>8644</v>
      </c>
      <c r="H12956" s="9" t="s">
        <v>27691</v>
      </c>
      <c r="I12956" s="8">
        <v>35189</v>
      </c>
      <c r="J12956">
        <v>29</v>
      </c>
      <c r="K12956" t="s">
        <v>13932</v>
      </c>
    </row>
    <row r="12957" spans="1:11" x14ac:dyDescent="0.35">
      <c r="A12957">
        <v>426309</v>
      </c>
      <c r="B12957" s="9" t="s">
        <v>13927</v>
      </c>
      <c r="C12957" s="9" t="s">
        <v>33324</v>
      </c>
      <c r="D12957" s="9" t="s">
        <v>33325</v>
      </c>
      <c r="E12957" s="9" t="s">
        <v>33223</v>
      </c>
      <c r="F12957" s="9" t="s">
        <v>33224</v>
      </c>
      <c r="G12957" s="9" t="s">
        <v>8644</v>
      </c>
      <c r="H12957" s="9" t="s">
        <v>27691</v>
      </c>
      <c r="I12957" s="8">
        <v>30444</v>
      </c>
      <c r="J12957">
        <v>42</v>
      </c>
      <c r="K12957" t="s">
        <v>13926</v>
      </c>
    </row>
    <row r="12958" spans="1:11" x14ac:dyDescent="0.35">
      <c r="A12958">
        <v>428186</v>
      </c>
      <c r="B12958" s="9" t="s">
        <v>13920</v>
      </c>
      <c r="C12958" s="9" t="s">
        <v>33326</v>
      </c>
      <c r="D12958" s="9" t="s">
        <v>33327</v>
      </c>
      <c r="E12958" s="9" t="s">
        <v>33223</v>
      </c>
      <c r="F12958" s="9" t="s">
        <v>33224</v>
      </c>
      <c r="G12958" s="9" t="s">
        <v>8644</v>
      </c>
      <c r="H12958" s="9" t="s">
        <v>27691</v>
      </c>
      <c r="I12958" s="8">
        <v>24605</v>
      </c>
      <c r="J12958">
        <v>58</v>
      </c>
      <c r="K12958" t="s">
        <v>13926</v>
      </c>
    </row>
    <row r="12959" spans="1:11" x14ac:dyDescent="0.35">
      <c r="A12959">
        <v>428420</v>
      </c>
      <c r="B12959" s="9" t="s">
        <v>13920</v>
      </c>
      <c r="C12959" s="9" t="s">
        <v>33328</v>
      </c>
      <c r="D12959" s="9" t="s">
        <v>33329</v>
      </c>
      <c r="E12959" s="9" t="s">
        <v>33223</v>
      </c>
      <c r="F12959" s="9" t="s">
        <v>33224</v>
      </c>
      <c r="G12959" s="9" t="s">
        <v>8644</v>
      </c>
      <c r="H12959" s="9" t="s">
        <v>27691</v>
      </c>
      <c r="I12959" s="8">
        <v>25944</v>
      </c>
      <c r="J12959">
        <v>54</v>
      </c>
      <c r="K12959" t="s">
        <v>13926</v>
      </c>
    </row>
    <row r="12960" spans="1:11" x14ac:dyDescent="0.35">
      <c r="A12960">
        <v>428561</v>
      </c>
      <c r="B12960" s="9" t="s">
        <v>13920</v>
      </c>
      <c r="C12960" s="9" t="s">
        <v>33330</v>
      </c>
      <c r="D12960" s="9" t="s">
        <v>33331</v>
      </c>
      <c r="E12960" s="9" t="s">
        <v>33223</v>
      </c>
      <c r="F12960" s="9" t="s">
        <v>33224</v>
      </c>
      <c r="G12960" s="9" t="s">
        <v>8644</v>
      </c>
      <c r="H12960" s="9" t="s">
        <v>27691</v>
      </c>
      <c r="I12960" s="8">
        <v>13321</v>
      </c>
      <c r="J12960">
        <v>89</v>
      </c>
      <c r="K12960" t="s">
        <v>13929</v>
      </c>
    </row>
    <row r="12961" spans="1:11" x14ac:dyDescent="0.35">
      <c r="A12961">
        <v>429450</v>
      </c>
      <c r="B12961" s="9" t="s">
        <v>13927</v>
      </c>
      <c r="C12961" s="9" t="s">
        <v>33332</v>
      </c>
      <c r="D12961" s="9" t="s">
        <v>33333</v>
      </c>
      <c r="E12961" s="9" t="s">
        <v>33223</v>
      </c>
      <c r="F12961" s="9" t="s">
        <v>33224</v>
      </c>
      <c r="G12961" s="9" t="s">
        <v>8644</v>
      </c>
      <c r="H12961" s="9" t="s">
        <v>27691</v>
      </c>
      <c r="I12961" s="8">
        <v>30608</v>
      </c>
      <c r="J12961">
        <v>42</v>
      </c>
      <c r="K12961" t="s">
        <v>13926</v>
      </c>
    </row>
    <row r="12962" spans="1:11" x14ac:dyDescent="0.35">
      <c r="A12962">
        <v>429862</v>
      </c>
      <c r="B12962" s="9" t="s">
        <v>13920</v>
      </c>
      <c r="C12962" s="9" t="s">
        <v>33334</v>
      </c>
      <c r="D12962" s="9" t="s">
        <v>33236</v>
      </c>
      <c r="E12962" s="9" t="s">
        <v>33223</v>
      </c>
      <c r="F12962" s="9" t="s">
        <v>33224</v>
      </c>
      <c r="G12962" s="9" t="s">
        <v>8644</v>
      </c>
      <c r="H12962" s="9" t="s">
        <v>27691</v>
      </c>
      <c r="I12962" s="8">
        <v>28515</v>
      </c>
      <c r="J12962">
        <v>47</v>
      </c>
      <c r="K12962" t="s">
        <v>13926</v>
      </c>
    </row>
    <row r="12963" spans="1:11" x14ac:dyDescent="0.35">
      <c r="A12963">
        <v>431386</v>
      </c>
      <c r="B12963" s="9" t="s">
        <v>13927</v>
      </c>
      <c r="C12963" s="9" t="s">
        <v>33335</v>
      </c>
      <c r="D12963" s="9" t="s">
        <v>33336</v>
      </c>
      <c r="E12963" s="9" t="s">
        <v>33223</v>
      </c>
      <c r="F12963" s="9" t="s">
        <v>33224</v>
      </c>
      <c r="G12963" s="9" t="s">
        <v>8644</v>
      </c>
      <c r="H12963" s="9" t="s">
        <v>27691</v>
      </c>
      <c r="I12963" s="8">
        <v>20093</v>
      </c>
      <c r="J12963">
        <v>70</v>
      </c>
      <c r="K12963" t="s">
        <v>13929</v>
      </c>
    </row>
    <row r="12964" spans="1:11" x14ac:dyDescent="0.35">
      <c r="A12964">
        <v>431618</v>
      </c>
      <c r="B12964" s="9" t="s">
        <v>13920</v>
      </c>
      <c r="C12964" s="9" t="s">
        <v>33337</v>
      </c>
      <c r="D12964" s="9" t="s">
        <v>33321</v>
      </c>
      <c r="E12964" s="9" t="s">
        <v>33223</v>
      </c>
      <c r="F12964" s="9" t="s">
        <v>33224</v>
      </c>
      <c r="G12964" s="9" t="s">
        <v>8644</v>
      </c>
      <c r="H12964" s="9" t="s">
        <v>27691</v>
      </c>
      <c r="I12964" s="8">
        <v>19646</v>
      </c>
      <c r="J12964">
        <v>72</v>
      </c>
      <c r="K12964" t="s">
        <v>13929</v>
      </c>
    </row>
    <row r="12965" spans="1:11" x14ac:dyDescent="0.35">
      <c r="A12965">
        <v>432061</v>
      </c>
      <c r="B12965" s="9" t="s">
        <v>13927</v>
      </c>
      <c r="C12965" s="9" t="s">
        <v>33338</v>
      </c>
      <c r="D12965" s="9" t="s">
        <v>33339</v>
      </c>
      <c r="E12965" s="9" t="s">
        <v>33223</v>
      </c>
      <c r="F12965" s="9" t="s">
        <v>33224</v>
      </c>
      <c r="G12965" s="9" t="s">
        <v>8644</v>
      </c>
      <c r="H12965" s="9" t="s">
        <v>27691</v>
      </c>
      <c r="I12965" s="8">
        <v>13664</v>
      </c>
      <c r="J12965">
        <v>88</v>
      </c>
      <c r="K12965" t="s">
        <v>13929</v>
      </c>
    </row>
    <row r="12966" spans="1:11" x14ac:dyDescent="0.35">
      <c r="A12966">
        <v>432063</v>
      </c>
      <c r="B12966" s="9" t="s">
        <v>13920</v>
      </c>
      <c r="C12966" s="9" t="s">
        <v>33340</v>
      </c>
      <c r="D12966" s="9" t="s">
        <v>33341</v>
      </c>
      <c r="E12966" s="9" t="s">
        <v>33223</v>
      </c>
      <c r="F12966" s="9" t="s">
        <v>33224</v>
      </c>
      <c r="G12966" s="9" t="s">
        <v>8644</v>
      </c>
      <c r="H12966" s="9" t="s">
        <v>27691</v>
      </c>
      <c r="I12966" s="8">
        <v>31617</v>
      </c>
      <c r="J12966">
        <v>39</v>
      </c>
      <c r="K12966" t="s">
        <v>13926</v>
      </c>
    </row>
    <row r="12967" spans="1:11" x14ac:dyDescent="0.35">
      <c r="A12967">
        <v>432743</v>
      </c>
      <c r="B12967" s="9" t="s">
        <v>13920</v>
      </c>
      <c r="C12967" s="9" t="s">
        <v>33342</v>
      </c>
      <c r="D12967" s="9" t="s">
        <v>33343</v>
      </c>
      <c r="E12967" s="9" t="s">
        <v>33223</v>
      </c>
      <c r="F12967" s="9" t="s">
        <v>33224</v>
      </c>
      <c r="G12967" s="9" t="s">
        <v>8644</v>
      </c>
      <c r="H12967" s="9" t="s">
        <v>27691</v>
      </c>
      <c r="I12967" s="8">
        <v>18916</v>
      </c>
      <c r="J12967">
        <v>74</v>
      </c>
      <c r="K12967" t="s">
        <v>13929</v>
      </c>
    </row>
    <row r="12968" spans="1:11" x14ac:dyDescent="0.35">
      <c r="A12968">
        <v>432814</v>
      </c>
      <c r="B12968" s="9" t="s">
        <v>13920</v>
      </c>
      <c r="C12968" s="9" t="s">
        <v>33344</v>
      </c>
      <c r="D12968" s="9" t="s">
        <v>33345</v>
      </c>
      <c r="E12968" s="9" t="s">
        <v>33223</v>
      </c>
      <c r="F12968" s="9" t="s">
        <v>33224</v>
      </c>
      <c r="G12968" s="9" t="s">
        <v>8644</v>
      </c>
      <c r="H12968" s="9" t="s">
        <v>27691</v>
      </c>
      <c r="I12968" s="8">
        <v>14376</v>
      </c>
      <c r="J12968">
        <v>86</v>
      </c>
      <c r="K12968" t="s">
        <v>13929</v>
      </c>
    </row>
    <row r="12969" spans="1:11" x14ac:dyDescent="0.35">
      <c r="A12969">
        <v>432823</v>
      </c>
      <c r="B12969" s="9" t="s">
        <v>13920</v>
      </c>
      <c r="C12969" s="9" t="s">
        <v>33346</v>
      </c>
      <c r="D12969" s="9" t="s">
        <v>33347</v>
      </c>
      <c r="E12969" s="9" t="s">
        <v>33223</v>
      </c>
      <c r="F12969" s="9" t="s">
        <v>33224</v>
      </c>
      <c r="G12969" s="9" t="s">
        <v>8644</v>
      </c>
      <c r="H12969" s="9" t="s">
        <v>27691</v>
      </c>
      <c r="I12969" s="8">
        <v>32980</v>
      </c>
      <c r="J12969">
        <v>35</v>
      </c>
      <c r="K12969" t="s">
        <v>13926</v>
      </c>
    </row>
    <row r="12970" spans="1:11" x14ac:dyDescent="0.35">
      <c r="A12970">
        <v>432928</v>
      </c>
      <c r="B12970" s="9" t="s">
        <v>13927</v>
      </c>
      <c r="C12970" s="9" t="s">
        <v>33348</v>
      </c>
      <c r="D12970" s="9" t="s">
        <v>33349</v>
      </c>
      <c r="E12970" s="9" t="s">
        <v>33223</v>
      </c>
      <c r="F12970" s="9" t="s">
        <v>33224</v>
      </c>
      <c r="G12970" s="9" t="s">
        <v>8644</v>
      </c>
      <c r="H12970" s="9" t="s">
        <v>27691</v>
      </c>
      <c r="I12970" s="8">
        <v>20976</v>
      </c>
      <c r="J12970">
        <v>68</v>
      </c>
      <c r="K12970" t="s">
        <v>13929</v>
      </c>
    </row>
    <row r="12971" spans="1:11" x14ac:dyDescent="0.35">
      <c r="A12971">
        <v>433399</v>
      </c>
      <c r="B12971" s="9" t="s">
        <v>13927</v>
      </c>
      <c r="C12971" s="9" t="s">
        <v>33350</v>
      </c>
      <c r="D12971" s="9" t="s">
        <v>33351</v>
      </c>
      <c r="E12971" s="9" t="s">
        <v>33223</v>
      </c>
      <c r="F12971" s="9" t="s">
        <v>33224</v>
      </c>
      <c r="G12971" s="9" t="s">
        <v>8644</v>
      </c>
      <c r="H12971" s="9" t="s">
        <v>27691</v>
      </c>
      <c r="I12971" s="8">
        <v>18724</v>
      </c>
      <c r="J12971">
        <v>74</v>
      </c>
      <c r="K12971" t="s">
        <v>13929</v>
      </c>
    </row>
    <row r="12972" spans="1:11" x14ac:dyDescent="0.35">
      <c r="A12972">
        <v>433811</v>
      </c>
      <c r="B12972" s="9" t="s">
        <v>13920</v>
      </c>
      <c r="C12972" s="9" t="s">
        <v>33352</v>
      </c>
      <c r="D12972" s="9" t="s">
        <v>33353</v>
      </c>
      <c r="E12972" s="9" t="s">
        <v>33223</v>
      </c>
      <c r="F12972" s="9" t="s">
        <v>33224</v>
      </c>
      <c r="G12972" s="9" t="s">
        <v>8644</v>
      </c>
      <c r="H12972" s="9" t="s">
        <v>27691</v>
      </c>
      <c r="I12972" s="8">
        <v>18771</v>
      </c>
      <c r="J12972">
        <v>74</v>
      </c>
      <c r="K12972" t="s">
        <v>13929</v>
      </c>
    </row>
    <row r="12973" spans="1:11" x14ac:dyDescent="0.35">
      <c r="A12973">
        <v>434150</v>
      </c>
      <c r="B12973" s="9" t="s">
        <v>13927</v>
      </c>
      <c r="C12973" s="9" t="s">
        <v>33354</v>
      </c>
      <c r="D12973" s="9" t="s">
        <v>33355</v>
      </c>
      <c r="E12973" s="9" t="s">
        <v>33223</v>
      </c>
      <c r="F12973" s="9" t="s">
        <v>33224</v>
      </c>
      <c r="G12973" s="9" t="s">
        <v>8644</v>
      </c>
      <c r="H12973" s="9" t="s">
        <v>27691</v>
      </c>
      <c r="I12973" s="8">
        <v>13344</v>
      </c>
      <c r="J12973">
        <v>89</v>
      </c>
      <c r="K12973" t="s">
        <v>13929</v>
      </c>
    </row>
    <row r="12974" spans="1:11" x14ac:dyDescent="0.35">
      <c r="A12974">
        <v>434211</v>
      </c>
      <c r="B12974" s="9" t="s">
        <v>13927</v>
      </c>
      <c r="C12974" s="9" t="s">
        <v>33356</v>
      </c>
      <c r="D12974" s="9" t="s">
        <v>33357</v>
      </c>
      <c r="E12974" s="9" t="s">
        <v>33223</v>
      </c>
      <c r="F12974" s="9" t="s">
        <v>33224</v>
      </c>
      <c r="G12974" s="9" t="s">
        <v>8644</v>
      </c>
      <c r="H12974" s="9" t="s">
        <v>27691</v>
      </c>
      <c r="I12974" s="8">
        <v>26161</v>
      </c>
      <c r="J12974">
        <v>54</v>
      </c>
      <c r="K12974" t="s">
        <v>13926</v>
      </c>
    </row>
    <row r="12975" spans="1:11" x14ac:dyDescent="0.35">
      <c r="A12975">
        <v>434435</v>
      </c>
      <c r="B12975" s="9" t="s">
        <v>13927</v>
      </c>
      <c r="C12975" s="9" t="s">
        <v>33358</v>
      </c>
      <c r="D12975" s="9" t="s">
        <v>33359</v>
      </c>
      <c r="E12975" s="9" t="s">
        <v>33223</v>
      </c>
      <c r="F12975" s="9" t="s">
        <v>33224</v>
      </c>
      <c r="G12975" s="9" t="s">
        <v>8644</v>
      </c>
      <c r="H12975" s="9" t="s">
        <v>27691</v>
      </c>
      <c r="I12975" s="8">
        <v>35430</v>
      </c>
      <c r="J12975">
        <v>28</v>
      </c>
      <c r="K12975" t="s">
        <v>13932</v>
      </c>
    </row>
    <row r="12976" spans="1:11" x14ac:dyDescent="0.35">
      <c r="A12976">
        <v>435094</v>
      </c>
      <c r="B12976" s="9" t="s">
        <v>13920</v>
      </c>
      <c r="C12976" s="9" t="s">
        <v>33360</v>
      </c>
      <c r="D12976" s="9" t="s">
        <v>33361</v>
      </c>
      <c r="E12976" s="9" t="s">
        <v>33223</v>
      </c>
      <c r="F12976" s="9" t="s">
        <v>33224</v>
      </c>
      <c r="G12976" s="9" t="s">
        <v>8644</v>
      </c>
      <c r="H12976" s="9" t="s">
        <v>27691</v>
      </c>
      <c r="I12976" s="8">
        <v>13594</v>
      </c>
      <c r="J12976">
        <v>88</v>
      </c>
      <c r="K12976" t="s">
        <v>13929</v>
      </c>
    </row>
    <row r="12977" spans="1:11" x14ac:dyDescent="0.35">
      <c r="A12977">
        <v>435410</v>
      </c>
      <c r="B12977" s="9" t="s">
        <v>13927</v>
      </c>
      <c r="C12977" s="9" t="s">
        <v>33362</v>
      </c>
      <c r="D12977" s="9" t="s">
        <v>33363</v>
      </c>
      <c r="E12977" s="9" t="s">
        <v>33223</v>
      </c>
      <c r="F12977" s="9" t="s">
        <v>33224</v>
      </c>
      <c r="G12977" s="9" t="s">
        <v>8644</v>
      </c>
      <c r="H12977" s="9" t="s">
        <v>27691</v>
      </c>
      <c r="I12977" s="8">
        <v>20679</v>
      </c>
      <c r="J12977">
        <v>69</v>
      </c>
      <c r="K12977" t="s">
        <v>13929</v>
      </c>
    </row>
    <row r="12978" spans="1:11" x14ac:dyDescent="0.35">
      <c r="A12978">
        <v>435599</v>
      </c>
      <c r="B12978" s="9" t="s">
        <v>13927</v>
      </c>
      <c r="C12978" s="9" t="s">
        <v>33364</v>
      </c>
      <c r="D12978" s="9" t="s">
        <v>33365</v>
      </c>
      <c r="E12978" s="9" t="s">
        <v>33223</v>
      </c>
      <c r="F12978" s="9" t="s">
        <v>33224</v>
      </c>
      <c r="G12978" s="9" t="s">
        <v>8644</v>
      </c>
      <c r="H12978" s="9" t="s">
        <v>27691</v>
      </c>
      <c r="I12978" s="8">
        <v>26575</v>
      </c>
      <c r="J12978">
        <v>53</v>
      </c>
      <c r="K12978" t="s">
        <v>13926</v>
      </c>
    </row>
    <row r="12979" spans="1:11" x14ac:dyDescent="0.35">
      <c r="A12979">
        <v>435697</v>
      </c>
      <c r="B12979" s="9" t="s">
        <v>13920</v>
      </c>
      <c r="C12979" s="9" t="s">
        <v>33366</v>
      </c>
      <c r="D12979" s="9" t="s">
        <v>33367</v>
      </c>
      <c r="E12979" s="9" t="s">
        <v>33223</v>
      </c>
      <c r="F12979" s="9" t="s">
        <v>33224</v>
      </c>
      <c r="G12979" s="9" t="s">
        <v>8644</v>
      </c>
      <c r="H12979" s="9" t="s">
        <v>27691</v>
      </c>
      <c r="I12979" s="8">
        <v>22044</v>
      </c>
      <c r="J12979">
        <v>65</v>
      </c>
      <c r="K12979" t="s">
        <v>13929</v>
      </c>
    </row>
    <row r="12980" spans="1:11" x14ac:dyDescent="0.35">
      <c r="A12980">
        <v>436081</v>
      </c>
      <c r="B12980" s="9" t="s">
        <v>13920</v>
      </c>
      <c r="C12980" s="9" t="s">
        <v>33368</v>
      </c>
      <c r="D12980" s="9" t="s">
        <v>33369</v>
      </c>
      <c r="E12980" s="9" t="s">
        <v>33223</v>
      </c>
      <c r="F12980" s="9" t="s">
        <v>33224</v>
      </c>
      <c r="G12980" s="9" t="s">
        <v>8644</v>
      </c>
      <c r="H12980" s="9" t="s">
        <v>27691</v>
      </c>
      <c r="I12980" s="8">
        <v>20376</v>
      </c>
      <c r="J12980">
        <v>70</v>
      </c>
      <c r="K12980" t="s">
        <v>13929</v>
      </c>
    </row>
    <row r="12981" spans="1:11" x14ac:dyDescent="0.35">
      <c r="A12981">
        <v>436579</v>
      </c>
      <c r="B12981" s="9" t="s">
        <v>13920</v>
      </c>
      <c r="C12981" s="9" t="s">
        <v>33370</v>
      </c>
      <c r="D12981" s="9" t="s">
        <v>33371</v>
      </c>
      <c r="E12981" s="9" t="s">
        <v>33223</v>
      </c>
      <c r="F12981" s="9" t="s">
        <v>33224</v>
      </c>
      <c r="G12981" s="9" t="s">
        <v>8644</v>
      </c>
      <c r="H12981" s="9" t="s">
        <v>27691</v>
      </c>
      <c r="I12981" s="8">
        <v>16385</v>
      </c>
      <c r="J12981">
        <v>81</v>
      </c>
      <c r="K12981" t="s">
        <v>13929</v>
      </c>
    </row>
    <row r="12982" spans="1:11" x14ac:dyDescent="0.35">
      <c r="A12982">
        <v>436917</v>
      </c>
      <c r="B12982" s="9" t="s">
        <v>13927</v>
      </c>
      <c r="C12982" s="9" t="s">
        <v>33372</v>
      </c>
      <c r="D12982" s="9" t="s">
        <v>33373</v>
      </c>
      <c r="E12982" s="9" t="s">
        <v>33223</v>
      </c>
      <c r="F12982" s="9" t="s">
        <v>33224</v>
      </c>
      <c r="G12982" s="9" t="s">
        <v>8644</v>
      </c>
      <c r="H12982" s="9" t="s">
        <v>27691</v>
      </c>
      <c r="I12982" s="8">
        <v>36793</v>
      </c>
      <c r="J12982">
        <v>25</v>
      </c>
      <c r="K12982" t="s">
        <v>13932</v>
      </c>
    </row>
    <row r="12983" spans="1:11" x14ac:dyDescent="0.35">
      <c r="A12983">
        <v>437165</v>
      </c>
      <c r="B12983" s="9" t="s">
        <v>13927</v>
      </c>
      <c r="C12983" s="9" t="s">
        <v>33374</v>
      </c>
      <c r="D12983" s="9" t="s">
        <v>33375</v>
      </c>
      <c r="E12983" s="9" t="s">
        <v>33223</v>
      </c>
      <c r="F12983" s="9" t="s">
        <v>33224</v>
      </c>
      <c r="G12983" s="9" t="s">
        <v>8644</v>
      </c>
      <c r="H12983" s="9" t="s">
        <v>27691</v>
      </c>
      <c r="I12983" s="8">
        <v>13177</v>
      </c>
      <c r="J12983">
        <v>89</v>
      </c>
      <c r="K12983" t="s">
        <v>13929</v>
      </c>
    </row>
    <row r="12984" spans="1:11" x14ac:dyDescent="0.35">
      <c r="A12984">
        <v>437318</v>
      </c>
      <c r="B12984" s="9" t="s">
        <v>13920</v>
      </c>
      <c r="C12984" s="9" t="s">
        <v>33376</v>
      </c>
      <c r="D12984" s="9" t="s">
        <v>33377</v>
      </c>
      <c r="E12984" s="9" t="s">
        <v>33223</v>
      </c>
      <c r="F12984" s="9" t="s">
        <v>33224</v>
      </c>
      <c r="G12984" s="9" t="s">
        <v>8644</v>
      </c>
      <c r="H12984" s="9" t="s">
        <v>27691</v>
      </c>
      <c r="I12984" s="8">
        <v>28959</v>
      </c>
      <c r="J12984">
        <v>46</v>
      </c>
      <c r="K12984" t="s">
        <v>13926</v>
      </c>
    </row>
    <row r="12985" spans="1:11" x14ac:dyDescent="0.35">
      <c r="A12985">
        <v>437439</v>
      </c>
      <c r="B12985" s="9" t="s">
        <v>13927</v>
      </c>
      <c r="C12985" s="9" t="s">
        <v>33378</v>
      </c>
      <c r="D12985" s="9" t="s">
        <v>33282</v>
      </c>
      <c r="E12985" s="9" t="s">
        <v>33223</v>
      </c>
      <c r="F12985" s="9" t="s">
        <v>33224</v>
      </c>
      <c r="G12985" s="9" t="s">
        <v>8644</v>
      </c>
      <c r="H12985" s="9" t="s">
        <v>27691</v>
      </c>
      <c r="I12985" s="8">
        <v>33801</v>
      </c>
      <c r="J12985">
        <v>33</v>
      </c>
      <c r="K12985" t="s">
        <v>13926</v>
      </c>
    </row>
    <row r="12986" spans="1:11" x14ac:dyDescent="0.35">
      <c r="A12986">
        <v>437476</v>
      </c>
      <c r="B12986" s="9" t="s">
        <v>13920</v>
      </c>
      <c r="C12986" s="9" t="s">
        <v>33379</v>
      </c>
      <c r="D12986" s="9" t="s">
        <v>33380</v>
      </c>
      <c r="E12986" s="9" t="s">
        <v>33223</v>
      </c>
      <c r="F12986" s="9" t="s">
        <v>33224</v>
      </c>
      <c r="G12986" s="9" t="s">
        <v>8644</v>
      </c>
      <c r="H12986" s="9" t="s">
        <v>27691</v>
      </c>
      <c r="I12986" s="8">
        <v>19837</v>
      </c>
      <c r="J12986">
        <v>71</v>
      </c>
      <c r="K12986" t="s">
        <v>13929</v>
      </c>
    </row>
    <row r="12987" spans="1:11" x14ac:dyDescent="0.35">
      <c r="A12987">
        <v>437651</v>
      </c>
      <c r="B12987" s="9" t="s">
        <v>13920</v>
      </c>
      <c r="C12987" s="9" t="s">
        <v>33381</v>
      </c>
      <c r="D12987" s="9" t="s">
        <v>33382</v>
      </c>
      <c r="E12987" s="9" t="s">
        <v>33223</v>
      </c>
      <c r="F12987" s="9" t="s">
        <v>33224</v>
      </c>
      <c r="G12987" s="9" t="s">
        <v>8644</v>
      </c>
      <c r="H12987" s="9" t="s">
        <v>27691</v>
      </c>
      <c r="I12987" s="8">
        <v>17802</v>
      </c>
      <c r="J12987">
        <v>77</v>
      </c>
      <c r="K12987" t="s">
        <v>13929</v>
      </c>
    </row>
    <row r="12988" spans="1:11" x14ac:dyDescent="0.35">
      <c r="A12988">
        <v>438362</v>
      </c>
      <c r="B12988" s="9" t="s">
        <v>13927</v>
      </c>
      <c r="C12988" s="9" t="s">
        <v>33383</v>
      </c>
      <c r="D12988" s="9" t="s">
        <v>33384</v>
      </c>
      <c r="E12988" s="9" t="s">
        <v>33223</v>
      </c>
      <c r="F12988" s="9" t="s">
        <v>33224</v>
      </c>
      <c r="G12988" s="9" t="s">
        <v>8644</v>
      </c>
      <c r="H12988" s="9" t="s">
        <v>27691</v>
      </c>
      <c r="I12988" s="8">
        <v>36723</v>
      </c>
      <c r="J12988">
        <v>25</v>
      </c>
      <c r="K12988" t="s">
        <v>13932</v>
      </c>
    </row>
    <row r="12989" spans="1:11" x14ac:dyDescent="0.35">
      <c r="A12989">
        <v>438560</v>
      </c>
      <c r="B12989" s="9" t="s">
        <v>13927</v>
      </c>
      <c r="C12989" s="9" t="s">
        <v>33385</v>
      </c>
      <c r="D12989" s="9" t="s">
        <v>33282</v>
      </c>
      <c r="E12989" s="9" t="s">
        <v>33223</v>
      </c>
      <c r="F12989" s="9" t="s">
        <v>33224</v>
      </c>
      <c r="G12989" s="9" t="s">
        <v>8644</v>
      </c>
      <c r="H12989" s="9" t="s">
        <v>27691</v>
      </c>
      <c r="I12989" s="8">
        <v>27914</v>
      </c>
      <c r="J12989">
        <v>49</v>
      </c>
      <c r="K12989" t="s">
        <v>13926</v>
      </c>
    </row>
    <row r="12990" spans="1:11" x14ac:dyDescent="0.35">
      <c r="A12990">
        <v>438601</v>
      </c>
      <c r="B12990" s="9" t="s">
        <v>13920</v>
      </c>
      <c r="C12990" s="9" t="s">
        <v>33386</v>
      </c>
      <c r="D12990" s="9" t="s">
        <v>33387</v>
      </c>
      <c r="E12990" s="9" t="s">
        <v>33223</v>
      </c>
      <c r="F12990" s="9" t="s">
        <v>33224</v>
      </c>
      <c r="G12990" s="9" t="s">
        <v>8644</v>
      </c>
      <c r="H12990" s="9" t="s">
        <v>27691</v>
      </c>
      <c r="I12990" s="8">
        <v>12942</v>
      </c>
      <c r="J12990">
        <v>90</v>
      </c>
      <c r="K12990" t="s">
        <v>13929</v>
      </c>
    </row>
    <row r="12991" spans="1:11" x14ac:dyDescent="0.35">
      <c r="A12991">
        <v>439416</v>
      </c>
      <c r="B12991" s="9" t="s">
        <v>13920</v>
      </c>
      <c r="C12991" s="9" t="s">
        <v>33388</v>
      </c>
      <c r="D12991" s="9" t="s">
        <v>33282</v>
      </c>
      <c r="E12991" s="9" t="s">
        <v>33223</v>
      </c>
      <c r="F12991" s="9" t="s">
        <v>33224</v>
      </c>
      <c r="G12991" s="9" t="s">
        <v>8644</v>
      </c>
      <c r="H12991" s="9" t="s">
        <v>27691</v>
      </c>
      <c r="I12991" s="8">
        <v>20845</v>
      </c>
      <c r="J12991">
        <v>68</v>
      </c>
      <c r="K12991" t="s">
        <v>13929</v>
      </c>
    </row>
    <row r="12992" spans="1:11" x14ac:dyDescent="0.35">
      <c r="A12992">
        <v>439738</v>
      </c>
      <c r="B12992" s="9" t="s">
        <v>13927</v>
      </c>
      <c r="C12992" s="9" t="s">
        <v>33389</v>
      </c>
      <c r="D12992" s="9" t="s">
        <v>33282</v>
      </c>
      <c r="E12992" s="9" t="s">
        <v>33223</v>
      </c>
      <c r="F12992" s="9" t="s">
        <v>33224</v>
      </c>
      <c r="G12992" s="9" t="s">
        <v>8644</v>
      </c>
      <c r="H12992" s="9" t="s">
        <v>27691</v>
      </c>
      <c r="I12992" s="8">
        <v>27707</v>
      </c>
      <c r="J12992">
        <v>50</v>
      </c>
      <c r="K12992" t="s">
        <v>13926</v>
      </c>
    </row>
    <row r="12993" spans="1:11" x14ac:dyDescent="0.35">
      <c r="A12993">
        <v>439991</v>
      </c>
      <c r="B12993" s="9" t="s">
        <v>13927</v>
      </c>
      <c r="C12993" s="9" t="s">
        <v>33390</v>
      </c>
      <c r="D12993" s="9" t="s">
        <v>33391</v>
      </c>
      <c r="E12993" s="9" t="s">
        <v>33223</v>
      </c>
      <c r="F12993" s="9" t="s">
        <v>33224</v>
      </c>
      <c r="G12993" s="9" t="s">
        <v>8644</v>
      </c>
      <c r="H12993" s="9" t="s">
        <v>27691</v>
      </c>
      <c r="I12993" s="8">
        <v>25146</v>
      </c>
      <c r="J12993">
        <v>57</v>
      </c>
      <c r="K12993" t="s">
        <v>13926</v>
      </c>
    </row>
    <row r="12994" spans="1:11" x14ac:dyDescent="0.35">
      <c r="A12994">
        <v>440119</v>
      </c>
      <c r="B12994" s="9" t="s">
        <v>13920</v>
      </c>
      <c r="C12994" s="9" t="s">
        <v>33392</v>
      </c>
      <c r="D12994" s="9" t="s">
        <v>33393</v>
      </c>
      <c r="E12994" s="9" t="s">
        <v>33223</v>
      </c>
      <c r="F12994" s="9" t="s">
        <v>33224</v>
      </c>
      <c r="G12994" s="9" t="s">
        <v>8644</v>
      </c>
      <c r="H12994" s="9" t="s">
        <v>27691</v>
      </c>
      <c r="I12994" s="8">
        <v>18280</v>
      </c>
      <c r="J12994">
        <v>75</v>
      </c>
      <c r="K12994" t="s">
        <v>13929</v>
      </c>
    </row>
    <row r="12995" spans="1:11" x14ac:dyDescent="0.35">
      <c r="A12995">
        <v>440291</v>
      </c>
      <c r="B12995" s="9" t="s">
        <v>13920</v>
      </c>
      <c r="C12995" s="9" t="s">
        <v>33394</v>
      </c>
      <c r="D12995" s="9" t="s">
        <v>33395</v>
      </c>
      <c r="E12995" s="9" t="s">
        <v>33223</v>
      </c>
      <c r="F12995" s="9" t="s">
        <v>33224</v>
      </c>
      <c r="G12995" s="9" t="s">
        <v>8644</v>
      </c>
      <c r="H12995" s="9" t="s">
        <v>27691</v>
      </c>
      <c r="I12995" s="8">
        <v>31844</v>
      </c>
      <c r="J12995">
        <v>38</v>
      </c>
      <c r="K12995" t="s">
        <v>13926</v>
      </c>
    </row>
    <row r="12996" spans="1:11" x14ac:dyDescent="0.35">
      <c r="A12996">
        <v>440537</v>
      </c>
      <c r="B12996" s="9" t="s">
        <v>13927</v>
      </c>
      <c r="C12996" s="9" t="s">
        <v>33396</v>
      </c>
      <c r="D12996" s="9" t="s">
        <v>33397</v>
      </c>
      <c r="E12996" s="9" t="s">
        <v>33223</v>
      </c>
      <c r="F12996" s="9" t="s">
        <v>33224</v>
      </c>
      <c r="G12996" s="9" t="s">
        <v>8644</v>
      </c>
      <c r="H12996" s="9" t="s">
        <v>27691</v>
      </c>
      <c r="I12996" s="8">
        <v>28413</v>
      </c>
      <c r="J12996">
        <v>48</v>
      </c>
      <c r="K12996" t="s">
        <v>13926</v>
      </c>
    </row>
    <row r="12997" spans="1:11" x14ac:dyDescent="0.35">
      <c r="A12997">
        <v>441051</v>
      </c>
      <c r="B12997" s="9" t="s">
        <v>13927</v>
      </c>
      <c r="C12997" s="9" t="s">
        <v>33398</v>
      </c>
      <c r="D12997" s="9" t="s">
        <v>33399</v>
      </c>
      <c r="E12997" s="9" t="s">
        <v>33223</v>
      </c>
      <c r="F12997" s="9" t="s">
        <v>33224</v>
      </c>
      <c r="G12997" s="9" t="s">
        <v>8644</v>
      </c>
      <c r="H12997" s="9" t="s">
        <v>27691</v>
      </c>
      <c r="I12997" s="8">
        <v>19825</v>
      </c>
      <c r="J12997">
        <v>71</v>
      </c>
      <c r="K12997" t="s">
        <v>13929</v>
      </c>
    </row>
    <row r="12998" spans="1:11" x14ac:dyDescent="0.35">
      <c r="A12998">
        <v>441477</v>
      </c>
      <c r="B12998" s="9" t="s">
        <v>13920</v>
      </c>
      <c r="C12998" s="9" t="s">
        <v>33400</v>
      </c>
      <c r="D12998" s="9" t="s">
        <v>33399</v>
      </c>
      <c r="E12998" s="9" t="s">
        <v>33223</v>
      </c>
      <c r="F12998" s="9" t="s">
        <v>33224</v>
      </c>
      <c r="G12998" s="9" t="s">
        <v>8644</v>
      </c>
      <c r="H12998" s="9" t="s">
        <v>27691</v>
      </c>
      <c r="I12998" s="8">
        <v>25831</v>
      </c>
      <c r="J12998">
        <v>55</v>
      </c>
      <c r="K12998" t="s">
        <v>13926</v>
      </c>
    </row>
    <row r="12999" spans="1:11" x14ac:dyDescent="0.35">
      <c r="A12999">
        <v>441933</v>
      </c>
      <c r="B12999" s="9" t="s">
        <v>13920</v>
      </c>
      <c r="C12999" s="9" t="s">
        <v>33401</v>
      </c>
      <c r="D12999" s="9" t="s">
        <v>33402</v>
      </c>
      <c r="E12999" s="9" t="s">
        <v>33223</v>
      </c>
      <c r="F12999" s="9" t="s">
        <v>33224</v>
      </c>
      <c r="G12999" s="9" t="s">
        <v>8644</v>
      </c>
      <c r="H12999" s="9" t="s">
        <v>27691</v>
      </c>
      <c r="I12999" s="8">
        <v>18716</v>
      </c>
      <c r="J12999">
        <v>74</v>
      </c>
      <c r="K12999" t="s">
        <v>13929</v>
      </c>
    </row>
    <row r="13000" spans="1:11" x14ac:dyDescent="0.35">
      <c r="A13000">
        <v>443529</v>
      </c>
      <c r="B13000" s="9" t="s">
        <v>13927</v>
      </c>
      <c r="C13000" s="9" t="s">
        <v>33403</v>
      </c>
      <c r="D13000" s="9" t="s">
        <v>33404</v>
      </c>
      <c r="E13000" s="9" t="s">
        <v>33223</v>
      </c>
      <c r="F13000" s="9" t="s">
        <v>33224</v>
      </c>
      <c r="G13000" s="9" t="s">
        <v>8644</v>
      </c>
      <c r="H13000" s="9" t="s">
        <v>27691</v>
      </c>
      <c r="I13000" s="8">
        <v>36732</v>
      </c>
      <c r="J13000">
        <v>25</v>
      </c>
      <c r="K13000" t="s">
        <v>13932</v>
      </c>
    </row>
    <row r="13001" spans="1:11" x14ac:dyDescent="0.35">
      <c r="A13001">
        <v>443651</v>
      </c>
      <c r="B13001" s="9" t="s">
        <v>13927</v>
      </c>
      <c r="C13001" s="9" t="s">
        <v>33405</v>
      </c>
      <c r="D13001" s="9" t="s">
        <v>33406</v>
      </c>
      <c r="E13001" s="9" t="s">
        <v>33223</v>
      </c>
      <c r="F13001" s="9" t="s">
        <v>33224</v>
      </c>
      <c r="G13001" s="9" t="s">
        <v>8644</v>
      </c>
      <c r="H13001" s="9" t="s">
        <v>27691</v>
      </c>
      <c r="I13001" s="8">
        <v>19953</v>
      </c>
      <c r="J13001">
        <v>71</v>
      </c>
      <c r="K13001" t="s">
        <v>13929</v>
      </c>
    </row>
    <row r="13002" spans="1:11" x14ac:dyDescent="0.35">
      <c r="A13002">
        <v>443720</v>
      </c>
      <c r="B13002" s="9" t="s">
        <v>13920</v>
      </c>
      <c r="C13002" s="9" t="s">
        <v>33407</v>
      </c>
      <c r="D13002" s="9" t="s">
        <v>33408</v>
      </c>
      <c r="E13002" s="9" t="s">
        <v>33223</v>
      </c>
      <c r="F13002" s="9" t="s">
        <v>33224</v>
      </c>
      <c r="G13002" s="9" t="s">
        <v>8644</v>
      </c>
      <c r="H13002" s="9" t="s">
        <v>27691</v>
      </c>
      <c r="I13002" s="8">
        <v>28563</v>
      </c>
      <c r="J13002">
        <v>47</v>
      </c>
      <c r="K13002" t="s">
        <v>13926</v>
      </c>
    </row>
    <row r="13003" spans="1:11" x14ac:dyDescent="0.35">
      <c r="A13003">
        <v>443859</v>
      </c>
      <c r="B13003" s="9" t="s">
        <v>13927</v>
      </c>
      <c r="C13003" s="9" t="s">
        <v>33409</v>
      </c>
      <c r="D13003" s="9" t="s">
        <v>33410</v>
      </c>
      <c r="E13003" s="9" t="s">
        <v>33223</v>
      </c>
      <c r="F13003" s="9" t="s">
        <v>33224</v>
      </c>
      <c r="G13003" s="9" t="s">
        <v>8644</v>
      </c>
      <c r="H13003" s="9" t="s">
        <v>27691</v>
      </c>
      <c r="I13003" s="8">
        <v>19126</v>
      </c>
      <c r="J13003">
        <v>73</v>
      </c>
      <c r="K13003" t="s">
        <v>13929</v>
      </c>
    </row>
    <row r="13004" spans="1:11" x14ac:dyDescent="0.35">
      <c r="A13004">
        <v>443881</v>
      </c>
      <c r="B13004" s="9" t="s">
        <v>13927</v>
      </c>
      <c r="C13004" s="9" t="s">
        <v>33411</v>
      </c>
      <c r="D13004" s="9" t="s">
        <v>33412</v>
      </c>
      <c r="E13004" s="9" t="s">
        <v>33223</v>
      </c>
      <c r="F13004" s="9" t="s">
        <v>33224</v>
      </c>
      <c r="G13004" s="9" t="s">
        <v>8644</v>
      </c>
      <c r="H13004" s="9" t="s">
        <v>27691</v>
      </c>
      <c r="I13004" s="8">
        <v>18961</v>
      </c>
      <c r="J13004">
        <v>74</v>
      </c>
      <c r="K13004" t="s">
        <v>13929</v>
      </c>
    </row>
    <row r="13005" spans="1:11" x14ac:dyDescent="0.35">
      <c r="A13005">
        <v>444034</v>
      </c>
      <c r="B13005" s="9" t="s">
        <v>13927</v>
      </c>
      <c r="C13005" s="9" t="s">
        <v>33413</v>
      </c>
      <c r="D13005" s="9" t="s">
        <v>33414</v>
      </c>
      <c r="E13005" s="9" t="s">
        <v>33223</v>
      </c>
      <c r="F13005" s="9" t="s">
        <v>33224</v>
      </c>
      <c r="G13005" s="9" t="s">
        <v>8644</v>
      </c>
      <c r="H13005" s="9" t="s">
        <v>27691</v>
      </c>
      <c r="I13005" s="8">
        <v>28851</v>
      </c>
      <c r="J13005">
        <v>46</v>
      </c>
      <c r="K13005" t="s">
        <v>13926</v>
      </c>
    </row>
    <row r="13006" spans="1:11" x14ac:dyDescent="0.35">
      <c r="A13006">
        <v>444252</v>
      </c>
      <c r="B13006" s="9" t="s">
        <v>13927</v>
      </c>
      <c r="C13006" s="9" t="s">
        <v>33415</v>
      </c>
      <c r="D13006" s="9" t="s">
        <v>33416</v>
      </c>
      <c r="E13006" s="9" t="s">
        <v>33223</v>
      </c>
      <c r="F13006" s="9" t="s">
        <v>33224</v>
      </c>
      <c r="G13006" s="9" t="s">
        <v>8644</v>
      </c>
      <c r="H13006" s="9" t="s">
        <v>27691</v>
      </c>
      <c r="I13006" s="8">
        <v>25573</v>
      </c>
      <c r="J13006">
        <v>55</v>
      </c>
      <c r="K13006" t="s">
        <v>13926</v>
      </c>
    </row>
    <row r="13007" spans="1:11" x14ac:dyDescent="0.35">
      <c r="A13007">
        <v>444343</v>
      </c>
      <c r="B13007" s="9" t="s">
        <v>13927</v>
      </c>
      <c r="C13007" s="9" t="s">
        <v>33417</v>
      </c>
      <c r="D13007" s="9" t="s">
        <v>33418</v>
      </c>
      <c r="E13007" s="9" t="s">
        <v>33223</v>
      </c>
      <c r="F13007" s="9" t="s">
        <v>33224</v>
      </c>
      <c r="G13007" s="9" t="s">
        <v>8644</v>
      </c>
      <c r="H13007" s="9" t="s">
        <v>27691</v>
      </c>
      <c r="I13007" s="8">
        <v>30015</v>
      </c>
      <c r="J13007">
        <v>43</v>
      </c>
      <c r="K13007" t="s">
        <v>13926</v>
      </c>
    </row>
    <row r="13008" spans="1:11" x14ac:dyDescent="0.35">
      <c r="A13008">
        <v>444654</v>
      </c>
      <c r="B13008" s="9" t="s">
        <v>13920</v>
      </c>
      <c r="C13008" s="9" t="s">
        <v>33419</v>
      </c>
      <c r="D13008" s="9" t="s">
        <v>33420</v>
      </c>
      <c r="E13008" s="9" t="s">
        <v>33223</v>
      </c>
      <c r="F13008" s="9" t="s">
        <v>33224</v>
      </c>
      <c r="G13008" s="9" t="s">
        <v>8644</v>
      </c>
      <c r="H13008" s="9" t="s">
        <v>27691</v>
      </c>
      <c r="I13008" s="8">
        <v>16789</v>
      </c>
      <c r="J13008">
        <v>79</v>
      </c>
      <c r="K13008" t="s">
        <v>13929</v>
      </c>
    </row>
    <row r="13009" spans="1:11" x14ac:dyDescent="0.35">
      <c r="A13009">
        <v>444707</v>
      </c>
      <c r="B13009" s="9" t="s">
        <v>13920</v>
      </c>
      <c r="C13009" s="9" t="s">
        <v>33421</v>
      </c>
      <c r="D13009" s="9" t="s">
        <v>33422</v>
      </c>
      <c r="E13009" s="9" t="s">
        <v>33223</v>
      </c>
      <c r="F13009" s="9" t="s">
        <v>33224</v>
      </c>
      <c r="G13009" s="9" t="s">
        <v>8644</v>
      </c>
      <c r="H13009" s="9" t="s">
        <v>27691</v>
      </c>
      <c r="I13009" s="8">
        <v>30130</v>
      </c>
      <c r="J13009">
        <v>43</v>
      </c>
      <c r="K13009" t="s">
        <v>13926</v>
      </c>
    </row>
    <row r="13010" spans="1:11" x14ac:dyDescent="0.35">
      <c r="A13010">
        <v>444719</v>
      </c>
      <c r="B13010" s="9" t="s">
        <v>13920</v>
      </c>
      <c r="C13010" s="9" t="s">
        <v>33423</v>
      </c>
      <c r="D13010" s="9" t="s">
        <v>33424</v>
      </c>
      <c r="E13010" s="9" t="s">
        <v>33223</v>
      </c>
      <c r="F13010" s="9" t="s">
        <v>33224</v>
      </c>
      <c r="G13010" s="9" t="s">
        <v>8644</v>
      </c>
      <c r="H13010" s="9" t="s">
        <v>27691</v>
      </c>
      <c r="I13010" s="8">
        <v>18999</v>
      </c>
      <c r="J13010">
        <v>73</v>
      </c>
      <c r="K13010" t="s">
        <v>13929</v>
      </c>
    </row>
    <row r="13011" spans="1:11" x14ac:dyDescent="0.35">
      <c r="A13011">
        <v>444852</v>
      </c>
      <c r="B13011" s="9" t="s">
        <v>13927</v>
      </c>
      <c r="C13011" s="9" t="s">
        <v>33425</v>
      </c>
      <c r="D13011" s="9" t="s">
        <v>33404</v>
      </c>
      <c r="E13011" s="9" t="s">
        <v>33223</v>
      </c>
      <c r="F13011" s="9" t="s">
        <v>33224</v>
      </c>
      <c r="G13011" s="9" t="s">
        <v>8644</v>
      </c>
      <c r="H13011" s="9" t="s">
        <v>27691</v>
      </c>
      <c r="I13011" s="8">
        <v>30237</v>
      </c>
      <c r="J13011">
        <v>43</v>
      </c>
      <c r="K13011" t="s">
        <v>13926</v>
      </c>
    </row>
    <row r="13012" spans="1:11" x14ac:dyDescent="0.35">
      <c r="A13012">
        <v>445445</v>
      </c>
      <c r="B13012" s="9" t="s">
        <v>13927</v>
      </c>
      <c r="C13012" s="9" t="s">
        <v>33426</v>
      </c>
      <c r="D13012" s="9" t="s">
        <v>33410</v>
      </c>
      <c r="E13012" s="9" t="s">
        <v>33223</v>
      </c>
      <c r="F13012" s="9" t="s">
        <v>33224</v>
      </c>
      <c r="G13012" s="9" t="s">
        <v>8644</v>
      </c>
      <c r="H13012" s="9" t="s">
        <v>27691</v>
      </c>
      <c r="I13012" s="8">
        <v>27006</v>
      </c>
      <c r="J13012">
        <v>51</v>
      </c>
      <c r="K13012" t="s">
        <v>13926</v>
      </c>
    </row>
    <row r="13013" spans="1:11" x14ac:dyDescent="0.35">
      <c r="A13013">
        <v>445719</v>
      </c>
      <c r="B13013" s="9" t="s">
        <v>13927</v>
      </c>
      <c r="C13013" s="9" t="s">
        <v>33427</v>
      </c>
      <c r="D13013" s="9" t="s">
        <v>33428</v>
      </c>
      <c r="E13013" s="9" t="s">
        <v>33223</v>
      </c>
      <c r="F13013" s="9" t="s">
        <v>33224</v>
      </c>
      <c r="G13013" s="9" t="s">
        <v>8644</v>
      </c>
      <c r="H13013" s="9" t="s">
        <v>27691</v>
      </c>
      <c r="I13013" s="8">
        <v>23740</v>
      </c>
      <c r="J13013">
        <v>60</v>
      </c>
      <c r="K13013" t="s">
        <v>13926</v>
      </c>
    </row>
    <row r="13014" spans="1:11" x14ac:dyDescent="0.35">
      <c r="A13014">
        <v>446069</v>
      </c>
      <c r="B13014" s="9" t="s">
        <v>13927</v>
      </c>
      <c r="C13014" s="9" t="s">
        <v>33429</v>
      </c>
      <c r="D13014" s="9" t="s">
        <v>33430</v>
      </c>
      <c r="E13014" s="9" t="s">
        <v>33223</v>
      </c>
      <c r="F13014" s="9" t="s">
        <v>33224</v>
      </c>
      <c r="G13014" s="9" t="s">
        <v>8644</v>
      </c>
      <c r="H13014" s="9" t="s">
        <v>27691</v>
      </c>
      <c r="I13014" s="8">
        <v>27785</v>
      </c>
      <c r="J13014">
        <v>49</v>
      </c>
      <c r="K13014" t="s">
        <v>13926</v>
      </c>
    </row>
    <row r="13015" spans="1:11" x14ac:dyDescent="0.35">
      <c r="A13015">
        <v>446227</v>
      </c>
      <c r="B13015" s="9" t="s">
        <v>13927</v>
      </c>
      <c r="C13015" s="9" t="s">
        <v>33431</v>
      </c>
      <c r="D13015" s="9" t="s">
        <v>33432</v>
      </c>
      <c r="E13015" s="9" t="s">
        <v>33223</v>
      </c>
      <c r="F13015" s="9" t="s">
        <v>33224</v>
      </c>
      <c r="G13015" s="9" t="s">
        <v>8644</v>
      </c>
      <c r="H13015" s="9" t="s">
        <v>27691</v>
      </c>
      <c r="I13015" s="8">
        <v>23167</v>
      </c>
      <c r="J13015">
        <v>62</v>
      </c>
      <c r="K13015" t="s">
        <v>13929</v>
      </c>
    </row>
    <row r="13016" spans="1:11" x14ac:dyDescent="0.35">
      <c r="A13016">
        <v>446468</v>
      </c>
      <c r="B13016" s="9" t="s">
        <v>13927</v>
      </c>
      <c r="C13016" s="9" t="s">
        <v>33433</v>
      </c>
      <c r="D13016" s="9" t="s">
        <v>33434</v>
      </c>
      <c r="E13016" s="9" t="s">
        <v>33223</v>
      </c>
      <c r="F13016" s="9" t="s">
        <v>33224</v>
      </c>
      <c r="G13016" s="9" t="s">
        <v>8644</v>
      </c>
      <c r="H13016" s="9" t="s">
        <v>27691</v>
      </c>
      <c r="I13016" s="8">
        <v>26357</v>
      </c>
      <c r="J13016">
        <v>53</v>
      </c>
      <c r="K13016" t="s">
        <v>13926</v>
      </c>
    </row>
    <row r="13017" spans="1:11" x14ac:dyDescent="0.35">
      <c r="A13017">
        <v>446584</v>
      </c>
      <c r="B13017" s="9" t="s">
        <v>13927</v>
      </c>
      <c r="C13017" s="9" t="s">
        <v>33435</v>
      </c>
      <c r="D13017" s="9" t="s">
        <v>33436</v>
      </c>
      <c r="E13017" s="9" t="s">
        <v>33223</v>
      </c>
      <c r="F13017" s="9" t="s">
        <v>33224</v>
      </c>
      <c r="G13017" s="9" t="s">
        <v>8644</v>
      </c>
      <c r="H13017" s="9" t="s">
        <v>27691</v>
      </c>
      <c r="I13017" s="8">
        <v>16029</v>
      </c>
      <c r="J13017">
        <v>82</v>
      </c>
      <c r="K13017" t="s">
        <v>13929</v>
      </c>
    </row>
    <row r="13018" spans="1:11" x14ac:dyDescent="0.35">
      <c r="A13018">
        <v>446735</v>
      </c>
      <c r="B13018" s="9" t="s">
        <v>13927</v>
      </c>
      <c r="C13018" s="9" t="s">
        <v>33437</v>
      </c>
      <c r="D13018" s="9" t="s">
        <v>33420</v>
      </c>
      <c r="E13018" s="9" t="s">
        <v>33223</v>
      </c>
      <c r="F13018" s="9" t="s">
        <v>33224</v>
      </c>
      <c r="G13018" s="9" t="s">
        <v>8644</v>
      </c>
      <c r="H13018" s="9" t="s">
        <v>27691</v>
      </c>
      <c r="I13018" s="8">
        <v>37095</v>
      </c>
      <c r="J13018">
        <v>24</v>
      </c>
      <c r="K13018" t="s">
        <v>13932</v>
      </c>
    </row>
    <row r="13019" spans="1:11" x14ac:dyDescent="0.35">
      <c r="A13019">
        <v>447201</v>
      </c>
      <c r="B13019" s="9" t="s">
        <v>13927</v>
      </c>
      <c r="C13019" s="9" t="s">
        <v>33438</v>
      </c>
      <c r="D13019" s="9" t="s">
        <v>33439</v>
      </c>
      <c r="E13019" s="9" t="s">
        <v>33223</v>
      </c>
      <c r="F13019" s="9" t="s">
        <v>33224</v>
      </c>
      <c r="G13019" s="9" t="s">
        <v>8644</v>
      </c>
      <c r="H13019" s="9" t="s">
        <v>27691</v>
      </c>
      <c r="I13019" s="8">
        <v>19223</v>
      </c>
      <c r="J13019">
        <v>73</v>
      </c>
      <c r="K13019" t="s">
        <v>13929</v>
      </c>
    </row>
    <row r="13020" spans="1:11" x14ac:dyDescent="0.35">
      <c r="A13020">
        <v>449333</v>
      </c>
      <c r="B13020" s="9" t="s">
        <v>13927</v>
      </c>
      <c r="C13020" s="9" t="s">
        <v>33440</v>
      </c>
      <c r="D13020" s="9" t="s">
        <v>33441</v>
      </c>
      <c r="E13020" s="9" t="s">
        <v>33223</v>
      </c>
      <c r="F13020" s="9" t="s">
        <v>33224</v>
      </c>
      <c r="G13020" s="9" t="s">
        <v>8644</v>
      </c>
      <c r="H13020" s="9" t="s">
        <v>27691</v>
      </c>
      <c r="I13020" s="8">
        <v>14290</v>
      </c>
      <c r="J13020">
        <v>86</v>
      </c>
      <c r="K13020" t="s">
        <v>13929</v>
      </c>
    </row>
    <row r="13021" spans="1:11" x14ac:dyDescent="0.35">
      <c r="A13021">
        <v>450041</v>
      </c>
      <c r="B13021" s="9" t="s">
        <v>13927</v>
      </c>
      <c r="C13021" s="9" t="s">
        <v>33442</v>
      </c>
      <c r="D13021" s="9" t="s">
        <v>33371</v>
      </c>
      <c r="E13021" s="9" t="s">
        <v>33223</v>
      </c>
      <c r="F13021" s="9" t="s">
        <v>33224</v>
      </c>
      <c r="G13021" s="9" t="s">
        <v>8644</v>
      </c>
      <c r="H13021" s="9" t="s">
        <v>27691</v>
      </c>
      <c r="I13021" s="8">
        <v>23687</v>
      </c>
      <c r="J13021">
        <v>61</v>
      </c>
      <c r="K13021" t="s">
        <v>13929</v>
      </c>
    </row>
    <row r="13022" spans="1:11" x14ac:dyDescent="0.35">
      <c r="A13022">
        <v>450469</v>
      </c>
      <c r="B13022" s="9" t="s">
        <v>13927</v>
      </c>
      <c r="C13022" s="9" t="s">
        <v>33443</v>
      </c>
      <c r="D13022" s="9" t="s">
        <v>33444</v>
      </c>
      <c r="E13022" s="9" t="s">
        <v>33223</v>
      </c>
      <c r="F13022" s="9" t="s">
        <v>33224</v>
      </c>
      <c r="G13022" s="9" t="s">
        <v>8644</v>
      </c>
      <c r="H13022" s="9" t="s">
        <v>27691</v>
      </c>
      <c r="I13022" s="8">
        <v>16899</v>
      </c>
      <c r="J13022">
        <v>79</v>
      </c>
      <c r="K13022" t="s">
        <v>13929</v>
      </c>
    </row>
    <row r="13023" spans="1:11" x14ac:dyDescent="0.35">
      <c r="A13023">
        <v>450633</v>
      </c>
      <c r="B13023" s="9" t="s">
        <v>13927</v>
      </c>
      <c r="C13023" s="9" t="s">
        <v>33445</v>
      </c>
      <c r="D13023" s="9" t="s">
        <v>33446</v>
      </c>
      <c r="E13023" s="9" t="s">
        <v>33223</v>
      </c>
      <c r="F13023" s="9" t="s">
        <v>33224</v>
      </c>
      <c r="G13023" s="9" t="s">
        <v>8644</v>
      </c>
      <c r="H13023" s="9" t="s">
        <v>27691</v>
      </c>
      <c r="I13023" s="8">
        <v>26591</v>
      </c>
      <c r="J13023">
        <v>53</v>
      </c>
      <c r="K13023" t="s">
        <v>13926</v>
      </c>
    </row>
    <row r="13024" spans="1:11" x14ac:dyDescent="0.35">
      <c r="A13024">
        <v>451222</v>
      </c>
      <c r="B13024" s="9" t="s">
        <v>13920</v>
      </c>
      <c r="C13024" s="9" t="s">
        <v>33447</v>
      </c>
      <c r="D13024" s="9" t="s">
        <v>33448</v>
      </c>
      <c r="E13024" s="9" t="s">
        <v>33223</v>
      </c>
      <c r="F13024" s="9" t="s">
        <v>33224</v>
      </c>
      <c r="G13024" s="9" t="s">
        <v>8644</v>
      </c>
      <c r="H13024" s="9" t="s">
        <v>27691</v>
      </c>
      <c r="I13024" s="8">
        <v>34352</v>
      </c>
      <c r="J13024">
        <v>31</v>
      </c>
      <c r="K13024" t="s">
        <v>13926</v>
      </c>
    </row>
    <row r="13025" spans="1:11" x14ac:dyDescent="0.35">
      <c r="A13025">
        <v>451467</v>
      </c>
      <c r="B13025" s="9" t="s">
        <v>13927</v>
      </c>
      <c r="C13025" s="9" t="s">
        <v>33449</v>
      </c>
      <c r="D13025" s="9" t="s">
        <v>33256</v>
      </c>
      <c r="E13025" s="9" t="s">
        <v>33223</v>
      </c>
      <c r="F13025" s="9" t="s">
        <v>33224</v>
      </c>
      <c r="G13025" s="9" t="s">
        <v>8644</v>
      </c>
      <c r="H13025" s="9" t="s">
        <v>27691</v>
      </c>
      <c r="I13025" s="8">
        <v>18482</v>
      </c>
      <c r="J13025">
        <v>75</v>
      </c>
      <c r="K13025" t="s">
        <v>13929</v>
      </c>
    </row>
    <row r="13026" spans="1:11" x14ac:dyDescent="0.35">
      <c r="A13026">
        <v>451777</v>
      </c>
      <c r="B13026" s="9" t="s">
        <v>13927</v>
      </c>
      <c r="C13026" s="9" t="s">
        <v>33450</v>
      </c>
      <c r="D13026" s="9" t="s">
        <v>33451</v>
      </c>
      <c r="E13026" s="9" t="s">
        <v>33223</v>
      </c>
      <c r="F13026" s="9" t="s">
        <v>33224</v>
      </c>
      <c r="G13026" s="9" t="s">
        <v>8644</v>
      </c>
      <c r="H13026" s="9" t="s">
        <v>27691</v>
      </c>
      <c r="I13026" s="8">
        <v>32615</v>
      </c>
      <c r="J13026">
        <v>36</v>
      </c>
      <c r="K13026" t="s">
        <v>13926</v>
      </c>
    </row>
    <row r="13027" spans="1:11" x14ac:dyDescent="0.35">
      <c r="A13027">
        <v>452766</v>
      </c>
      <c r="B13027" s="9" t="s">
        <v>13920</v>
      </c>
      <c r="C13027" s="9" t="s">
        <v>33452</v>
      </c>
      <c r="D13027" s="9" t="s">
        <v>33453</v>
      </c>
      <c r="E13027" s="9" t="s">
        <v>33223</v>
      </c>
      <c r="F13027" s="9" t="s">
        <v>33224</v>
      </c>
      <c r="G13027" s="9" t="s">
        <v>8644</v>
      </c>
      <c r="H13027" s="9" t="s">
        <v>27691</v>
      </c>
      <c r="I13027" s="8">
        <v>36113</v>
      </c>
      <c r="J13027">
        <v>27</v>
      </c>
      <c r="K13027" t="s">
        <v>13932</v>
      </c>
    </row>
    <row r="13028" spans="1:11" x14ac:dyDescent="0.35">
      <c r="A13028">
        <v>452968</v>
      </c>
      <c r="B13028" s="9" t="s">
        <v>13927</v>
      </c>
      <c r="C13028" s="9" t="s">
        <v>33454</v>
      </c>
      <c r="D13028" s="9" t="s">
        <v>33455</v>
      </c>
      <c r="E13028" s="9" t="s">
        <v>33223</v>
      </c>
      <c r="F13028" s="9" t="s">
        <v>33224</v>
      </c>
      <c r="G13028" s="9" t="s">
        <v>8644</v>
      </c>
      <c r="H13028" s="9" t="s">
        <v>27691</v>
      </c>
      <c r="I13028" s="8">
        <v>24193</v>
      </c>
      <c r="J13028">
        <v>59</v>
      </c>
      <c r="K13028" t="s">
        <v>13926</v>
      </c>
    </row>
    <row r="13029" spans="1:11" x14ac:dyDescent="0.35">
      <c r="A13029">
        <v>453602</v>
      </c>
      <c r="B13029" s="9" t="s">
        <v>13927</v>
      </c>
      <c r="C13029" s="9" t="s">
        <v>33456</v>
      </c>
      <c r="D13029" s="9" t="s">
        <v>33282</v>
      </c>
      <c r="E13029" s="9" t="s">
        <v>33223</v>
      </c>
      <c r="F13029" s="9" t="s">
        <v>33224</v>
      </c>
      <c r="G13029" s="9" t="s">
        <v>8644</v>
      </c>
      <c r="H13029" s="9" t="s">
        <v>27691</v>
      </c>
      <c r="I13029" s="8">
        <v>22235</v>
      </c>
      <c r="J13029">
        <v>65</v>
      </c>
      <c r="K13029" t="s">
        <v>13929</v>
      </c>
    </row>
    <row r="13030" spans="1:11" x14ac:dyDescent="0.35">
      <c r="A13030">
        <v>453872</v>
      </c>
      <c r="B13030" s="9" t="s">
        <v>13920</v>
      </c>
      <c r="C13030" s="9" t="s">
        <v>33457</v>
      </c>
      <c r="D13030" s="9" t="s">
        <v>33458</v>
      </c>
      <c r="E13030" s="9" t="s">
        <v>33223</v>
      </c>
      <c r="F13030" s="9" t="s">
        <v>33224</v>
      </c>
      <c r="G13030" s="9" t="s">
        <v>8644</v>
      </c>
      <c r="H13030" s="9" t="s">
        <v>27691</v>
      </c>
      <c r="I13030" s="8">
        <v>14274</v>
      </c>
      <c r="J13030">
        <v>86</v>
      </c>
      <c r="K13030" t="s">
        <v>13929</v>
      </c>
    </row>
    <row r="13031" spans="1:11" x14ac:dyDescent="0.35">
      <c r="A13031">
        <v>454115</v>
      </c>
      <c r="B13031" s="9" t="s">
        <v>13920</v>
      </c>
      <c r="C13031" s="9" t="s">
        <v>33459</v>
      </c>
      <c r="D13031" s="9" t="s">
        <v>33460</v>
      </c>
      <c r="E13031" s="9" t="s">
        <v>33223</v>
      </c>
      <c r="F13031" s="9" t="s">
        <v>33224</v>
      </c>
      <c r="G13031" s="9" t="s">
        <v>8644</v>
      </c>
      <c r="H13031" s="9" t="s">
        <v>27691</v>
      </c>
      <c r="I13031" s="8">
        <v>24798</v>
      </c>
      <c r="J13031">
        <v>58</v>
      </c>
      <c r="K13031" t="s">
        <v>13926</v>
      </c>
    </row>
    <row r="13032" spans="1:11" x14ac:dyDescent="0.35">
      <c r="A13032">
        <v>454548</v>
      </c>
      <c r="B13032" s="9" t="s">
        <v>13927</v>
      </c>
      <c r="C13032" s="9" t="s">
        <v>33461</v>
      </c>
      <c r="D13032" s="9" t="s">
        <v>33462</v>
      </c>
      <c r="E13032" s="9" t="s">
        <v>33223</v>
      </c>
      <c r="F13032" s="9" t="s">
        <v>33224</v>
      </c>
      <c r="G13032" s="9" t="s">
        <v>8644</v>
      </c>
      <c r="H13032" s="9" t="s">
        <v>27691</v>
      </c>
      <c r="I13032" s="8">
        <v>29212</v>
      </c>
      <c r="J13032">
        <v>45</v>
      </c>
      <c r="K13032" t="s">
        <v>13926</v>
      </c>
    </row>
    <row r="13033" spans="1:11" x14ac:dyDescent="0.35">
      <c r="A13033">
        <v>454932</v>
      </c>
      <c r="B13033" s="9" t="s">
        <v>13927</v>
      </c>
      <c r="C13033" s="9" t="s">
        <v>33463</v>
      </c>
      <c r="D13033" s="9" t="s">
        <v>33282</v>
      </c>
      <c r="E13033" s="9" t="s">
        <v>33223</v>
      </c>
      <c r="F13033" s="9" t="s">
        <v>33224</v>
      </c>
      <c r="G13033" s="9" t="s">
        <v>8644</v>
      </c>
      <c r="H13033" s="9" t="s">
        <v>27691</v>
      </c>
      <c r="I13033" s="8">
        <v>31119</v>
      </c>
      <c r="J13033">
        <v>40</v>
      </c>
      <c r="K13033" t="s">
        <v>13926</v>
      </c>
    </row>
    <row r="13034" spans="1:11" x14ac:dyDescent="0.35">
      <c r="A13034">
        <v>455761</v>
      </c>
      <c r="B13034" s="9" t="s">
        <v>13927</v>
      </c>
      <c r="C13034" s="9" t="s">
        <v>33464</v>
      </c>
      <c r="D13034" s="9" t="s">
        <v>33465</v>
      </c>
      <c r="E13034" s="9" t="s">
        <v>33223</v>
      </c>
      <c r="F13034" s="9" t="s">
        <v>33224</v>
      </c>
      <c r="G13034" s="9" t="s">
        <v>8644</v>
      </c>
      <c r="H13034" s="9" t="s">
        <v>27691</v>
      </c>
      <c r="I13034" s="8">
        <v>28069</v>
      </c>
      <c r="J13034">
        <v>49</v>
      </c>
      <c r="K13034" t="s">
        <v>13926</v>
      </c>
    </row>
    <row r="13035" spans="1:11" x14ac:dyDescent="0.35">
      <c r="A13035">
        <v>455916</v>
      </c>
      <c r="B13035" s="9" t="s">
        <v>13920</v>
      </c>
      <c r="C13035" s="9" t="s">
        <v>33466</v>
      </c>
      <c r="D13035" s="9" t="s">
        <v>33226</v>
      </c>
      <c r="E13035" s="9" t="s">
        <v>33223</v>
      </c>
      <c r="F13035" s="9" t="s">
        <v>33224</v>
      </c>
      <c r="G13035" s="9" t="s">
        <v>8644</v>
      </c>
      <c r="H13035" s="9" t="s">
        <v>27691</v>
      </c>
      <c r="I13035" s="8">
        <v>36855</v>
      </c>
      <c r="J13035">
        <v>24</v>
      </c>
      <c r="K13035" t="s">
        <v>13932</v>
      </c>
    </row>
    <row r="13036" spans="1:11" x14ac:dyDescent="0.35">
      <c r="A13036">
        <v>456691</v>
      </c>
      <c r="B13036" s="9" t="s">
        <v>13920</v>
      </c>
      <c r="C13036" s="9" t="s">
        <v>33467</v>
      </c>
      <c r="D13036" s="9" t="s">
        <v>33468</v>
      </c>
      <c r="E13036" s="9" t="s">
        <v>33223</v>
      </c>
      <c r="F13036" s="9" t="s">
        <v>33224</v>
      </c>
      <c r="G13036" s="9" t="s">
        <v>8644</v>
      </c>
      <c r="H13036" s="9" t="s">
        <v>27691</v>
      </c>
      <c r="I13036" s="8">
        <v>14707</v>
      </c>
      <c r="J13036">
        <v>85</v>
      </c>
      <c r="K13036" t="s">
        <v>13929</v>
      </c>
    </row>
    <row r="13037" spans="1:11" x14ac:dyDescent="0.35">
      <c r="A13037">
        <v>456932</v>
      </c>
      <c r="B13037" s="9" t="s">
        <v>13927</v>
      </c>
      <c r="C13037" s="9" t="s">
        <v>32057</v>
      </c>
      <c r="D13037" s="9" t="s">
        <v>33469</v>
      </c>
      <c r="E13037" s="9" t="s">
        <v>33223</v>
      </c>
      <c r="F13037" s="9" t="s">
        <v>33224</v>
      </c>
      <c r="G13037" s="9" t="s">
        <v>8644</v>
      </c>
      <c r="H13037" s="9" t="s">
        <v>27691</v>
      </c>
      <c r="I13037" s="8">
        <v>26971</v>
      </c>
      <c r="J13037">
        <v>52</v>
      </c>
      <c r="K13037" t="s">
        <v>13926</v>
      </c>
    </row>
    <row r="13038" spans="1:11" x14ac:dyDescent="0.35">
      <c r="A13038">
        <v>456958</v>
      </c>
      <c r="B13038" s="9" t="s">
        <v>13927</v>
      </c>
      <c r="C13038" s="9" t="s">
        <v>33470</v>
      </c>
      <c r="D13038" s="9" t="s">
        <v>33471</v>
      </c>
      <c r="E13038" s="9" t="s">
        <v>33223</v>
      </c>
      <c r="F13038" s="9" t="s">
        <v>33224</v>
      </c>
      <c r="G13038" s="9" t="s">
        <v>8644</v>
      </c>
      <c r="H13038" s="9" t="s">
        <v>27691</v>
      </c>
      <c r="I13038" s="8">
        <v>20854</v>
      </c>
      <c r="J13038">
        <v>68</v>
      </c>
      <c r="K13038" t="s">
        <v>13929</v>
      </c>
    </row>
    <row r="13039" spans="1:11" x14ac:dyDescent="0.35">
      <c r="A13039">
        <v>457019</v>
      </c>
      <c r="B13039" s="9" t="s">
        <v>13927</v>
      </c>
      <c r="C13039" s="9" t="s">
        <v>33472</v>
      </c>
      <c r="D13039" s="9" t="s">
        <v>33282</v>
      </c>
      <c r="E13039" s="9" t="s">
        <v>33223</v>
      </c>
      <c r="F13039" s="9" t="s">
        <v>33224</v>
      </c>
      <c r="G13039" s="9" t="s">
        <v>8644</v>
      </c>
      <c r="H13039" s="9" t="s">
        <v>27691</v>
      </c>
      <c r="I13039" s="8">
        <v>31299</v>
      </c>
      <c r="J13039">
        <v>40</v>
      </c>
      <c r="K13039" t="s">
        <v>13926</v>
      </c>
    </row>
    <row r="13040" spans="1:11" x14ac:dyDescent="0.35">
      <c r="A13040">
        <v>457248</v>
      </c>
      <c r="B13040" s="9" t="s">
        <v>13920</v>
      </c>
      <c r="C13040" s="9" t="s">
        <v>33473</v>
      </c>
      <c r="D13040" s="9" t="s">
        <v>33474</v>
      </c>
      <c r="E13040" s="9" t="s">
        <v>33223</v>
      </c>
      <c r="F13040" s="9" t="s">
        <v>33224</v>
      </c>
      <c r="G13040" s="9" t="s">
        <v>8644</v>
      </c>
      <c r="H13040" s="9" t="s">
        <v>27691</v>
      </c>
      <c r="I13040" s="8">
        <v>19339</v>
      </c>
      <c r="J13040">
        <v>72</v>
      </c>
      <c r="K13040" t="s">
        <v>13929</v>
      </c>
    </row>
    <row r="13041" spans="1:11" x14ac:dyDescent="0.35">
      <c r="A13041">
        <v>457592</v>
      </c>
      <c r="B13041" s="9" t="s">
        <v>13920</v>
      </c>
      <c r="C13041" s="9" t="s">
        <v>33475</v>
      </c>
      <c r="D13041" s="9" t="s">
        <v>33420</v>
      </c>
      <c r="E13041" s="9" t="s">
        <v>33223</v>
      </c>
      <c r="F13041" s="9" t="s">
        <v>33224</v>
      </c>
      <c r="G13041" s="9" t="s">
        <v>8644</v>
      </c>
      <c r="H13041" s="9" t="s">
        <v>27691</v>
      </c>
      <c r="I13041" s="8">
        <v>15428</v>
      </c>
      <c r="J13041">
        <v>83</v>
      </c>
      <c r="K13041" t="s">
        <v>13929</v>
      </c>
    </row>
    <row r="13042" spans="1:11" x14ac:dyDescent="0.35">
      <c r="A13042">
        <v>458104</v>
      </c>
      <c r="B13042" s="9" t="s">
        <v>13920</v>
      </c>
      <c r="C13042" s="9" t="s">
        <v>33476</v>
      </c>
      <c r="D13042" s="9" t="s">
        <v>33282</v>
      </c>
      <c r="E13042" s="9" t="s">
        <v>33223</v>
      </c>
      <c r="F13042" s="9" t="s">
        <v>33224</v>
      </c>
      <c r="G13042" s="9" t="s">
        <v>8644</v>
      </c>
      <c r="H13042" s="9" t="s">
        <v>27691</v>
      </c>
      <c r="I13042" s="8">
        <v>22692</v>
      </c>
      <c r="J13042">
        <v>63</v>
      </c>
      <c r="K13042" t="s">
        <v>13929</v>
      </c>
    </row>
    <row r="13043" spans="1:11" x14ac:dyDescent="0.35">
      <c r="A13043">
        <v>458315</v>
      </c>
      <c r="B13043" s="9" t="s">
        <v>13920</v>
      </c>
      <c r="C13043" s="9" t="s">
        <v>33477</v>
      </c>
      <c r="D13043" s="9" t="s">
        <v>33424</v>
      </c>
      <c r="E13043" s="9" t="s">
        <v>33223</v>
      </c>
      <c r="F13043" s="9" t="s">
        <v>33224</v>
      </c>
      <c r="G13043" s="9" t="s">
        <v>8644</v>
      </c>
      <c r="H13043" s="9" t="s">
        <v>27691</v>
      </c>
      <c r="I13043" s="8">
        <v>25882</v>
      </c>
      <c r="J13043">
        <v>55</v>
      </c>
      <c r="K13043" t="s">
        <v>13926</v>
      </c>
    </row>
    <row r="13044" spans="1:11" x14ac:dyDescent="0.35">
      <c r="A13044">
        <v>459273</v>
      </c>
      <c r="B13044" s="9" t="s">
        <v>13920</v>
      </c>
      <c r="C13044" s="9" t="s">
        <v>33478</v>
      </c>
      <c r="D13044" s="9" t="s">
        <v>33479</v>
      </c>
      <c r="E13044" s="9" t="s">
        <v>33223</v>
      </c>
      <c r="F13044" s="9" t="s">
        <v>33224</v>
      </c>
      <c r="G13044" s="9" t="s">
        <v>8644</v>
      </c>
      <c r="H13044" s="9" t="s">
        <v>27691</v>
      </c>
      <c r="I13044" s="8">
        <v>24442</v>
      </c>
      <c r="J13044">
        <v>58</v>
      </c>
      <c r="K13044" t="s">
        <v>13926</v>
      </c>
    </row>
    <row r="13045" spans="1:11" x14ac:dyDescent="0.35">
      <c r="A13045">
        <v>459567</v>
      </c>
      <c r="B13045" s="9" t="s">
        <v>13927</v>
      </c>
      <c r="C13045" s="9" t="s">
        <v>33480</v>
      </c>
      <c r="D13045" s="9" t="s">
        <v>33481</v>
      </c>
      <c r="E13045" s="9" t="s">
        <v>33223</v>
      </c>
      <c r="F13045" s="9" t="s">
        <v>33224</v>
      </c>
      <c r="G13045" s="9" t="s">
        <v>8644</v>
      </c>
      <c r="H13045" s="9" t="s">
        <v>27691</v>
      </c>
      <c r="I13045" s="8">
        <v>36502</v>
      </c>
      <c r="J13045">
        <v>25</v>
      </c>
      <c r="K13045" t="s">
        <v>13932</v>
      </c>
    </row>
    <row r="13046" spans="1:11" x14ac:dyDescent="0.35">
      <c r="A13046">
        <v>459891</v>
      </c>
      <c r="B13046" s="9" t="s">
        <v>13927</v>
      </c>
      <c r="C13046" s="9" t="s">
        <v>33482</v>
      </c>
      <c r="D13046" s="9" t="s">
        <v>33420</v>
      </c>
      <c r="E13046" s="9" t="s">
        <v>33223</v>
      </c>
      <c r="F13046" s="9" t="s">
        <v>33224</v>
      </c>
      <c r="G13046" s="9" t="s">
        <v>8644</v>
      </c>
      <c r="H13046" s="9" t="s">
        <v>27691</v>
      </c>
      <c r="I13046" s="8">
        <v>20669</v>
      </c>
      <c r="J13046">
        <v>69</v>
      </c>
      <c r="K13046" t="s">
        <v>13929</v>
      </c>
    </row>
    <row r="13047" spans="1:11" x14ac:dyDescent="0.35">
      <c r="A13047">
        <v>460522</v>
      </c>
      <c r="B13047" s="9" t="s">
        <v>13927</v>
      </c>
      <c r="C13047" s="9" t="s">
        <v>33483</v>
      </c>
      <c r="D13047" s="9" t="s">
        <v>33484</v>
      </c>
      <c r="E13047" s="9" t="s">
        <v>33223</v>
      </c>
      <c r="F13047" s="9" t="s">
        <v>33224</v>
      </c>
      <c r="G13047" s="9" t="s">
        <v>8644</v>
      </c>
      <c r="H13047" s="9" t="s">
        <v>27691</v>
      </c>
      <c r="I13047" s="8">
        <v>15240</v>
      </c>
      <c r="J13047">
        <v>84</v>
      </c>
      <c r="K13047" t="s">
        <v>13929</v>
      </c>
    </row>
    <row r="13048" spans="1:11" x14ac:dyDescent="0.35">
      <c r="A13048">
        <v>461700</v>
      </c>
      <c r="B13048" s="9" t="s">
        <v>13920</v>
      </c>
      <c r="C13048" s="9" t="s">
        <v>33485</v>
      </c>
      <c r="D13048" s="9" t="s">
        <v>33486</v>
      </c>
      <c r="E13048" s="9" t="s">
        <v>33223</v>
      </c>
      <c r="F13048" s="9" t="s">
        <v>33224</v>
      </c>
      <c r="G13048" s="9" t="s">
        <v>8644</v>
      </c>
      <c r="H13048" s="9" t="s">
        <v>27691</v>
      </c>
      <c r="I13048" s="8">
        <v>20194</v>
      </c>
      <c r="J13048">
        <v>70</v>
      </c>
      <c r="K13048" t="s">
        <v>13929</v>
      </c>
    </row>
    <row r="13049" spans="1:11" x14ac:dyDescent="0.35">
      <c r="A13049">
        <v>461853</v>
      </c>
      <c r="B13049" s="9" t="s">
        <v>13920</v>
      </c>
      <c r="C13049" s="9" t="s">
        <v>33487</v>
      </c>
      <c r="D13049" s="9" t="s">
        <v>33488</v>
      </c>
      <c r="E13049" s="9" t="s">
        <v>33223</v>
      </c>
      <c r="F13049" s="9" t="s">
        <v>33224</v>
      </c>
      <c r="G13049" s="9" t="s">
        <v>8644</v>
      </c>
      <c r="H13049" s="9" t="s">
        <v>27691</v>
      </c>
      <c r="I13049" s="8">
        <v>19729</v>
      </c>
      <c r="J13049">
        <v>71</v>
      </c>
      <c r="K13049" t="s">
        <v>13929</v>
      </c>
    </row>
    <row r="13050" spans="1:11" x14ac:dyDescent="0.35">
      <c r="A13050">
        <v>462438</v>
      </c>
      <c r="B13050" s="9" t="s">
        <v>13920</v>
      </c>
      <c r="C13050" s="9" t="s">
        <v>33489</v>
      </c>
      <c r="D13050" s="9" t="s">
        <v>33490</v>
      </c>
      <c r="E13050" s="9" t="s">
        <v>33223</v>
      </c>
      <c r="F13050" s="9" t="s">
        <v>33224</v>
      </c>
      <c r="G13050" s="9" t="s">
        <v>8644</v>
      </c>
      <c r="H13050" s="9" t="s">
        <v>27691</v>
      </c>
      <c r="I13050" s="8">
        <v>19129</v>
      </c>
      <c r="J13050">
        <v>73</v>
      </c>
      <c r="K13050" t="s">
        <v>13929</v>
      </c>
    </row>
    <row r="13051" spans="1:11" x14ac:dyDescent="0.35">
      <c r="A13051">
        <v>463190</v>
      </c>
      <c r="B13051" s="9" t="s">
        <v>13927</v>
      </c>
      <c r="C13051" s="9" t="s">
        <v>33491</v>
      </c>
      <c r="D13051" s="9" t="s">
        <v>33282</v>
      </c>
      <c r="E13051" s="9" t="s">
        <v>33223</v>
      </c>
      <c r="F13051" s="9" t="s">
        <v>33224</v>
      </c>
      <c r="G13051" s="9" t="s">
        <v>8644</v>
      </c>
      <c r="H13051" s="9" t="s">
        <v>27691</v>
      </c>
      <c r="I13051" s="8">
        <v>14327</v>
      </c>
      <c r="J13051">
        <v>86</v>
      </c>
      <c r="K13051" t="s">
        <v>13929</v>
      </c>
    </row>
    <row r="13052" spans="1:11" x14ac:dyDescent="0.35">
      <c r="A13052">
        <v>463657</v>
      </c>
      <c r="B13052" s="9" t="s">
        <v>13920</v>
      </c>
      <c r="C13052" s="9" t="s">
        <v>33492</v>
      </c>
      <c r="D13052" s="9" t="s">
        <v>33493</v>
      </c>
      <c r="E13052" s="9" t="s">
        <v>33223</v>
      </c>
      <c r="F13052" s="9" t="s">
        <v>33224</v>
      </c>
      <c r="G13052" s="9" t="s">
        <v>8644</v>
      </c>
      <c r="H13052" s="9" t="s">
        <v>27691</v>
      </c>
      <c r="I13052" s="8">
        <v>19498</v>
      </c>
      <c r="J13052">
        <v>72</v>
      </c>
      <c r="K13052" t="s">
        <v>13929</v>
      </c>
    </row>
    <row r="13053" spans="1:11" x14ac:dyDescent="0.35">
      <c r="A13053">
        <v>463947</v>
      </c>
      <c r="B13053" s="9" t="s">
        <v>13927</v>
      </c>
      <c r="C13053" s="9" t="s">
        <v>33494</v>
      </c>
      <c r="D13053" s="9" t="s">
        <v>33495</v>
      </c>
      <c r="E13053" s="9" t="s">
        <v>33223</v>
      </c>
      <c r="F13053" s="9" t="s">
        <v>33224</v>
      </c>
      <c r="G13053" s="9" t="s">
        <v>8644</v>
      </c>
      <c r="H13053" s="9" t="s">
        <v>27691</v>
      </c>
      <c r="I13053" s="8">
        <v>20616</v>
      </c>
      <c r="J13053">
        <v>69</v>
      </c>
      <c r="K13053" t="s">
        <v>13929</v>
      </c>
    </row>
    <row r="13054" spans="1:11" x14ac:dyDescent="0.35">
      <c r="A13054">
        <v>464989</v>
      </c>
      <c r="B13054" s="9" t="s">
        <v>13927</v>
      </c>
      <c r="C13054" s="9" t="s">
        <v>33496</v>
      </c>
      <c r="D13054" s="9" t="s">
        <v>33497</v>
      </c>
      <c r="E13054" s="9" t="s">
        <v>33223</v>
      </c>
      <c r="F13054" s="9" t="s">
        <v>33224</v>
      </c>
      <c r="G13054" s="9" t="s">
        <v>8644</v>
      </c>
      <c r="H13054" s="9" t="s">
        <v>27691</v>
      </c>
      <c r="I13054" s="8">
        <v>24201</v>
      </c>
      <c r="J13054">
        <v>59</v>
      </c>
      <c r="K13054" t="s">
        <v>13926</v>
      </c>
    </row>
    <row r="13055" spans="1:11" x14ac:dyDescent="0.35">
      <c r="A13055">
        <v>465245</v>
      </c>
      <c r="B13055" s="9" t="s">
        <v>13920</v>
      </c>
      <c r="C13055" s="9" t="s">
        <v>33498</v>
      </c>
      <c r="D13055" s="9" t="s">
        <v>33499</v>
      </c>
      <c r="E13055" s="9" t="s">
        <v>33223</v>
      </c>
      <c r="F13055" s="9" t="s">
        <v>33224</v>
      </c>
      <c r="G13055" s="9" t="s">
        <v>8644</v>
      </c>
      <c r="H13055" s="9" t="s">
        <v>27691</v>
      </c>
      <c r="I13055" s="8">
        <v>20299</v>
      </c>
      <c r="J13055">
        <v>70</v>
      </c>
      <c r="K13055" t="s">
        <v>13929</v>
      </c>
    </row>
    <row r="13056" spans="1:11" x14ac:dyDescent="0.35">
      <c r="A13056">
        <v>466634</v>
      </c>
      <c r="B13056" s="9" t="s">
        <v>13920</v>
      </c>
      <c r="C13056" s="9" t="s">
        <v>33500</v>
      </c>
      <c r="D13056" s="9" t="s">
        <v>33282</v>
      </c>
      <c r="E13056" s="9" t="s">
        <v>33223</v>
      </c>
      <c r="F13056" s="9" t="s">
        <v>33224</v>
      </c>
      <c r="G13056" s="9" t="s">
        <v>8644</v>
      </c>
      <c r="H13056" s="9" t="s">
        <v>27691</v>
      </c>
      <c r="I13056" s="8">
        <v>18771</v>
      </c>
      <c r="J13056">
        <v>74</v>
      </c>
      <c r="K13056" t="s">
        <v>13929</v>
      </c>
    </row>
    <row r="13057" spans="1:11" x14ac:dyDescent="0.35">
      <c r="A13057">
        <v>467069</v>
      </c>
      <c r="B13057" s="9" t="s">
        <v>13920</v>
      </c>
      <c r="C13057" s="9" t="s">
        <v>33501</v>
      </c>
      <c r="D13057" s="9" t="s">
        <v>33502</v>
      </c>
      <c r="E13057" s="9" t="s">
        <v>33223</v>
      </c>
      <c r="F13057" s="9" t="s">
        <v>33224</v>
      </c>
      <c r="G13057" s="9" t="s">
        <v>8644</v>
      </c>
      <c r="H13057" s="9" t="s">
        <v>27691</v>
      </c>
      <c r="I13057" s="8">
        <v>31706</v>
      </c>
      <c r="J13057">
        <v>39</v>
      </c>
      <c r="K13057" t="s">
        <v>13926</v>
      </c>
    </row>
    <row r="13058" spans="1:11" x14ac:dyDescent="0.35">
      <c r="A13058">
        <v>467296</v>
      </c>
      <c r="B13058" s="9" t="s">
        <v>13927</v>
      </c>
      <c r="C13058" s="9" t="s">
        <v>33503</v>
      </c>
      <c r="D13058" s="9" t="s">
        <v>33504</v>
      </c>
      <c r="E13058" s="9" t="s">
        <v>33223</v>
      </c>
      <c r="F13058" s="9" t="s">
        <v>33224</v>
      </c>
      <c r="G13058" s="9" t="s">
        <v>8644</v>
      </c>
      <c r="H13058" s="9" t="s">
        <v>27691</v>
      </c>
      <c r="I13058" s="8">
        <v>16579</v>
      </c>
      <c r="J13058">
        <v>80</v>
      </c>
      <c r="K13058" t="s">
        <v>13929</v>
      </c>
    </row>
    <row r="13059" spans="1:11" x14ac:dyDescent="0.35">
      <c r="A13059">
        <v>467886</v>
      </c>
      <c r="B13059" s="9" t="s">
        <v>13920</v>
      </c>
      <c r="C13059" s="9" t="s">
        <v>33505</v>
      </c>
      <c r="D13059" s="9" t="s">
        <v>33506</v>
      </c>
      <c r="E13059" s="9" t="s">
        <v>33223</v>
      </c>
      <c r="F13059" s="9" t="s">
        <v>33224</v>
      </c>
      <c r="G13059" s="9" t="s">
        <v>8644</v>
      </c>
      <c r="H13059" s="9" t="s">
        <v>27691</v>
      </c>
      <c r="I13059" s="8">
        <v>23705</v>
      </c>
      <c r="J13059">
        <v>61</v>
      </c>
      <c r="K13059" t="s">
        <v>13929</v>
      </c>
    </row>
    <row r="13060" spans="1:11" x14ac:dyDescent="0.35">
      <c r="A13060">
        <v>468046</v>
      </c>
      <c r="B13060" s="9" t="s">
        <v>13920</v>
      </c>
      <c r="C13060" s="9" t="s">
        <v>33507</v>
      </c>
      <c r="D13060" s="9" t="s">
        <v>33282</v>
      </c>
      <c r="E13060" s="9" t="s">
        <v>33223</v>
      </c>
      <c r="F13060" s="9" t="s">
        <v>33224</v>
      </c>
      <c r="G13060" s="9" t="s">
        <v>8644</v>
      </c>
      <c r="H13060" s="9" t="s">
        <v>27691</v>
      </c>
      <c r="I13060" s="8">
        <v>31497</v>
      </c>
      <c r="J13060">
        <v>39</v>
      </c>
      <c r="K13060" t="s">
        <v>13926</v>
      </c>
    </row>
    <row r="13061" spans="1:11" x14ac:dyDescent="0.35">
      <c r="A13061">
        <v>468359</v>
      </c>
      <c r="B13061" s="9" t="s">
        <v>13927</v>
      </c>
      <c r="C13061" s="9" t="s">
        <v>33508</v>
      </c>
      <c r="D13061" s="9" t="s">
        <v>33282</v>
      </c>
      <c r="E13061" s="9" t="s">
        <v>33223</v>
      </c>
      <c r="F13061" s="9" t="s">
        <v>33224</v>
      </c>
      <c r="G13061" s="9" t="s">
        <v>8644</v>
      </c>
      <c r="H13061" s="9" t="s">
        <v>27691</v>
      </c>
      <c r="I13061" s="8">
        <v>36404</v>
      </c>
      <c r="J13061">
        <v>26</v>
      </c>
      <c r="K13061" t="s">
        <v>13932</v>
      </c>
    </row>
    <row r="13062" spans="1:11" x14ac:dyDescent="0.35">
      <c r="A13062">
        <v>468466</v>
      </c>
      <c r="B13062" s="9" t="s">
        <v>13927</v>
      </c>
      <c r="C13062" s="9" t="s">
        <v>33509</v>
      </c>
      <c r="D13062" s="9" t="s">
        <v>33404</v>
      </c>
      <c r="E13062" s="9" t="s">
        <v>33223</v>
      </c>
      <c r="F13062" s="9" t="s">
        <v>33224</v>
      </c>
      <c r="G13062" s="9" t="s">
        <v>8644</v>
      </c>
      <c r="H13062" s="9" t="s">
        <v>27691</v>
      </c>
      <c r="I13062" s="8">
        <v>27737</v>
      </c>
      <c r="J13062">
        <v>49</v>
      </c>
      <c r="K13062" t="s">
        <v>13926</v>
      </c>
    </row>
    <row r="13063" spans="1:11" x14ac:dyDescent="0.35">
      <c r="A13063">
        <v>469741</v>
      </c>
      <c r="B13063" s="9" t="s">
        <v>13920</v>
      </c>
      <c r="C13063" s="9" t="s">
        <v>33510</v>
      </c>
      <c r="D13063" s="9" t="s">
        <v>33511</v>
      </c>
      <c r="E13063" s="9" t="s">
        <v>33223</v>
      </c>
      <c r="F13063" s="9" t="s">
        <v>33224</v>
      </c>
      <c r="G13063" s="9" t="s">
        <v>8644</v>
      </c>
      <c r="H13063" s="9" t="s">
        <v>27691</v>
      </c>
      <c r="I13063" s="8">
        <v>18600</v>
      </c>
      <c r="J13063">
        <v>74</v>
      </c>
      <c r="K13063" t="s">
        <v>13929</v>
      </c>
    </row>
    <row r="13064" spans="1:11" x14ac:dyDescent="0.35">
      <c r="A13064">
        <v>470376</v>
      </c>
      <c r="B13064" s="9" t="s">
        <v>13920</v>
      </c>
      <c r="C13064" s="9" t="s">
        <v>33512</v>
      </c>
      <c r="D13064" s="9" t="s">
        <v>33513</v>
      </c>
      <c r="E13064" s="9" t="s">
        <v>33223</v>
      </c>
      <c r="F13064" s="9" t="s">
        <v>33224</v>
      </c>
      <c r="G13064" s="9" t="s">
        <v>8644</v>
      </c>
      <c r="H13064" s="9" t="s">
        <v>27691</v>
      </c>
      <c r="I13064" s="8">
        <v>21661</v>
      </c>
      <c r="J13064">
        <v>66</v>
      </c>
      <c r="K13064" t="s">
        <v>13929</v>
      </c>
    </row>
    <row r="13065" spans="1:11" x14ac:dyDescent="0.35">
      <c r="A13065">
        <v>471223</v>
      </c>
      <c r="B13065" s="9" t="s">
        <v>13920</v>
      </c>
      <c r="C13065" s="9" t="s">
        <v>33514</v>
      </c>
      <c r="D13065" s="9" t="s">
        <v>33515</v>
      </c>
      <c r="E13065" s="9" t="s">
        <v>33223</v>
      </c>
      <c r="F13065" s="9" t="s">
        <v>33224</v>
      </c>
      <c r="G13065" s="9" t="s">
        <v>8644</v>
      </c>
      <c r="H13065" s="9" t="s">
        <v>27691</v>
      </c>
      <c r="I13065" s="8">
        <v>29675</v>
      </c>
      <c r="J13065">
        <v>44</v>
      </c>
      <c r="K13065" t="s">
        <v>13926</v>
      </c>
    </row>
    <row r="13066" spans="1:11" x14ac:dyDescent="0.35">
      <c r="A13066">
        <v>471557</v>
      </c>
      <c r="B13066" s="9" t="s">
        <v>13927</v>
      </c>
      <c r="C13066" s="9" t="s">
        <v>33516</v>
      </c>
      <c r="D13066" s="9" t="s">
        <v>33517</v>
      </c>
      <c r="E13066" s="9" t="s">
        <v>33223</v>
      </c>
      <c r="F13066" s="9" t="s">
        <v>33224</v>
      </c>
      <c r="G13066" s="9" t="s">
        <v>8644</v>
      </c>
      <c r="H13066" s="9" t="s">
        <v>27691</v>
      </c>
      <c r="I13066" s="8">
        <v>35421</v>
      </c>
      <c r="J13066">
        <v>28</v>
      </c>
      <c r="K13066" t="s">
        <v>13932</v>
      </c>
    </row>
    <row r="13067" spans="1:11" x14ac:dyDescent="0.35">
      <c r="A13067">
        <v>471768</v>
      </c>
      <c r="B13067" s="9" t="s">
        <v>13920</v>
      </c>
      <c r="C13067" s="9" t="s">
        <v>33518</v>
      </c>
      <c r="D13067" s="9" t="s">
        <v>33519</v>
      </c>
      <c r="E13067" s="9" t="s">
        <v>33223</v>
      </c>
      <c r="F13067" s="9" t="s">
        <v>33224</v>
      </c>
      <c r="G13067" s="9" t="s">
        <v>8644</v>
      </c>
      <c r="H13067" s="9" t="s">
        <v>27691</v>
      </c>
      <c r="I13067" s="8">
        <v>13663</v>
      </c>
      <c r="J13067">
        <v>88</v>
      </c>
      <c r="K13067" t="s">
        <v>13929</v>
      </c>
    </row>
    <row r="13068" spans="1:11" x14ac:dyDescent="0.35">
      <c r="A13068">
        <v>472719</v>
      </c>
      <c r="B13068" s="9" t="s">
        <v>13920</v>
      </c>
      <c r="C13068" s="9" t="s">
        <v>33520</v>
      </c>
      <c r="D13068" s="9" t="s">
        <v>33248</v>
      </c>
      <c r="E13068" s="9" t="s">
        <v>33223</v>
      </c>
      <c r="F13068" s="9" t="s">
        <v>33224</v>
      </c>
      <c r="G13068" s="9" t="s">
        <v>8644</v>
      </c>
      <c r="H13068" s="9" t="s">
        <v>27691</v>
      </c>
      <c r="I13068" s="8">
        <v>24380</v>
      </c>
      <c r="J13068">
        <v>59</v>
      </c>
      <c r="K13068" t="s">
        <v>13926</v>
      </c>
    </row>
    <row r="13069" spans="1:11" x14ac:dyDescent="0.35">
      <c r="A13069">
        <v>473476</v>
      </c>
      <c r="B13069" s="9" t="s">
        <v>13927</v>
      </c>
      <c r="C13069" s="9" t="s">
        <v>33521</v>
      </c>
      <c r="D13069" s="9" t="s">
        <v>33439</v>
      </c>
      <c r="E13069" s="9" t="s">
        <v>33223</v>
      </c>
      <c r="F13069" s="9" t="s">
        <v>33224</v>
      </c>
      <c r="G13069" s="9" t="s">
        <v>8644</v>
      </c>
      <c r="H13069" s="9" t="s">
        <v>27691</v>
      </c>
      <c r="I13069" s="8">
        <v>13013</v>
      </c>
      <c r="J13069">
        <v>90</v>
      </c>
      <c r="K13069" t="s">
        <v>13929</v>
      </c>
    </row>
    <row r="13070" spans="1:11" x14ac:dyDescent="0.35">
      <c r="A13070">
        <v>473645</v>
      </c>
      <c r="B13070" s="9" t="s">
        <v>13927</v>
      </c>
      <c r="C13070" s="9" t="s">
        <v>33522</v>
      </c>
      <c r="D13070" s="9" t="s">
        <v>33523</v>
      </c>
      <c r="E13070" s="9" t="s">
        <v>33223</v>
      </c>
      <c r="F13070" s="9" t="s">
        <v>33224</v>
      </c>
      <c r="G13070" s="9" t="s">
        <v>8644</v>
      </c>
      <c r="H13070" s="9" t="s">
        <v>27691</v>
      </c>
      <c r="I13070" s="8">
        <v>17302</v>
      </c>
      <c r="J13070">
        <v>78</v>
      </c>
      <c r="K13070" t="s">
        <v>13929</v>
      </c>
    </row>
    <row r="13071" spans="1:11" x14ac:dyDescent="0.35">
      <c r="A13071">
        <v>473689</v>
      </c>
      <c r="B13071" s="9" t="s">
        <v>13927</v>
      </c>
      <c r="C13071" s="9" t="s">
        <v>33524</v>
      </c>
      <c r="D13071" s="9" t="s">
        <v>33525</v>
      </c>
      <c r="E13071" s="9" t="s">
        <v>33223</v>
      </c>
      <c r="F13071" s="9" t="s">
        <v>33224</v>
      </c>
      <c r="G13071" s="9" t="s">
        <v>8644</v>
      </c>
      <c r="H13071" s="9" t="s">
        <v>27691</v>
      </c>
      <c r="I13071" s="8">
        <v>25245</v>
      </c>
      <c r="J13071">
        <v>56</v>
      </c>
      <c r="K13071" t="s">
        <v>13926</v>
      </c>
    </row>
    <row r="13072" spans="1:11" x14ac:dyDescent="0.35">
      <c r="A13072">
        <v>474169</v>
      </c>
      <c r="B13072" s="9" t="s">
        <v>13920</v>
      </c>
      <c r="C13072" s="9" t="s">
        <v>33526</v>
      </c>
      <c r="D13072" s="9" t="s">
        <v>33315</v>
      </c>
      <c r="E13072" s="9" t="s">
        <v>33223</v>
      </c>
      <c r="F13072" s="9" t="s">
        <v>33224</v>
      </c>
      <c r="G13072" s="9" t="s">
        <v>8644</v>
      </c>
      <c r="H13072" s="9" t="s">
        <v>27691</v>
      </c>
      <c r="I13072" s="8">
        <v>19202</v>
      </c>
      <c r="J13072">
        <v>73</v>
      </c>
      <c r="K13072" t="s">
        <v>13929</v>
      </c>
    </row>
    <row r="13073" spans="1:11" x14ac:dyDescent="0.35">
      <c r="A13073">
        <v>474309</v>
      </c>
      <c r="B13073" s="9" t="s">
        <v>13927</v>
      </c>
      <c r="C13073" s="9" t="s">
        <v>33527</v>
      </c>
      <c r="D13073" s="9" t="s">
        <v>33528</v>
      </c>
      <c r="E13073" s="9" t="s">
        <v>33223</v>
      </c>
      <c r="F13073" s="9" t="s">
        <v>33224</v>
      </c>
      <c r="G13073" s="9" t="s">
        <v>8644</v>
      </c>
      <c r="H13073" s="9" t="s">
        <v>27691</v>
      </c>
      <c r="I13073" s="8">
        <v>14278</v>
      </c>
      <c r="J13073">
        <v>86</v>
      </c>
      <c r="K13073" t="s">
        <v>13929</v>
      </c>
    </row>
    <row r="13074" spans="1:11" x14ac:dyDescent="0.35">
      <c r="A13074">
        <v>474490</v>
      </c>
      <c r="B13074" s="9" t="s">
        <v>13920</v>
      </c>
      <c r="C13074" s="9" t="s">
        <v>33529</v>
      </c>
      <c r="D13074" s="9" t="s">
        <v>33530</v>
      </c>
      <c r="E13074" s="9" t="s">
        <v>33223</v>
      </c>
      <c r="F13074" s="9" t="s">
        <v>33224</v>
      </c>
      <c r="G13074" s="9" t="s">
        <v>8644</v>
      </c>
      <c r="H13074" s="9" t="s">
        <v>27691</v>
      </c>
      <c r="I13074" s="8">
        <v>28183</v>
      </c>
      <c r="J13074">
        <v>48</v>
      </c>
      <c r="K13074" t="s">
        <v>13926</v>
      </c>
    </row>
    <row r="13075" spans="1:11" x14ac:dyDescent="0.35">
      <c r="A13075">
        <v>475108</v>
      </c>
      <c r="B13075" s="9" t="s">
        <v>13927</v>
      </c>
      <c r="C13075" s="9" t="s">
        <v>33531</v>
      </c>
      <c r="D13075" s="9" t="s">
        <v>33511</v>
      </c>
      <c r="E13075" s="9" t="s">
        <v>33223</v>
      </c>
      <c r="F13075" s="9" t="s">
        <v>33224</v>
      </c>
      <c r="G13075" s="9" t="s">
        <v>8644</v>
      </c>
      <c r="H13075" s="9" t="s">
        <v>27691</v>
      </c>
      <c r="I13075" s="8">
        <v>32361</v>
      </c>
      <c r="J13075">
        <v>37</v>
      </c>
      <c r="K13075" t="s">
        <v>13926</v>
      </c>
    </row>
    <row r="13076" spans="1:11" x14ac:dyDescent="0.35">
      <c r="A13076">
        <v>475485</v>
      </c>
      <c r="B13076" s="9" t="s">
        <v>13927</v>
      </c>
      <c r="C13076" s="9" t="s">
        <v>33532</v>
      </c>
      <c r="D13076" s="9" t="s">
        <v>33296</v>
      </c>
      <c r="E13076" s="9" t="s">
        <v>33223</v>
      </c>
      <c r="F13076" s="9" t="s">
        <v>33224</v>
      </c>
      <c r="G13076" s="9" t="s">
        <v>8644</v>
      </c>
      <c r="H13076" s="9" t="s">
        <v>27691</v>
      </c>
      <c r="I13076" s="8">
        <v>13693</v>
      </c>
      <c r="J13076">
        <v>88</v>
      </c>
      <c r="K13076" t="s">
        <v>13929</v>
      </c>
    </row>
    <row r="13077" spans="1:11" x14ac:dyDescent="0.35">
      <c r="A13077">
        <v>475655</v>
      </c>
      <c r="B13077" s="9" t="s">
        <v>13920</v>
      </c>
      <c r="C13077" s="9" t="s">
        <v>33533</v>
      </c>
      <c r="D13077" s="9" t="s">
        <v>33534</v>
      </c>
      <c r="E13077" s="9" t="s">
        <v>33223</v>
      </c>
      <c r="F13077" s="9" t="s">
        <v>33224</v>
      </c>
      <c r="G13077" s="9" t="s">
        <v>8644</v>
      </c>
      <c r="H13077" s="9" t="s">
        <v>27691</v>
      </c>
      <c r="I13077" s="8">
        <v>13237</v>
      </c>
      <c r="J13077">
        <v>89</v>
      </c>
      <c r="K13077" t="s">
        <v>13929</v>
      </c>
    </row>
    <row r="13078" spans="1:11" x14ac:dyDescent="0.35">
      <c r="A13078">
        <v>475721</v>
      </c>
      <c r="B13078" s="9" t="s">
        <v>13927</v>
      </c>
      <c r="C13078" s="9" t="s">
        <v>33535</v>
      </c>
      <c r="D13078" s="9" t="s">
        <v>33536</v>
      </c>
      <c r="E13078" s="9" t="s">
        <v>33223</v>
      </c>
      <c r="F13078" s="9" t="s">
        <v>33224</v>
      </c>
      <c r="G13078" s="9" t="s">
        <v>8644</v>
      </c>
      <c r="H13078" s="9" t="s">
        <v>27691</v>
      </c>
      <c r="I13078" s="8">
        <v>21149</v>
      </c>
      <c r="J13078">
        <v>68</v>
      </c>
      <c r="K13078" t="s">
        <v>13929</v>
      </c>
    </row>
    <row r="13079" spans="1:11" x14ac:dyDescent="0.35">
      <c r="A13079">
        <v>476275</v>
      </c>
      <c r="B13079" s="9" t="s">
        <v>13920</v>
      </c>
      <c r="C13079" s="9" t="s">
        <v>33537</v>
      </c>
      <c r="D13079" s="9" t="s">
        <v>33538</v>
      </c>
      <c r="E13079" s="9" t="s">
        <v>33223</v>
      </c>
      <c r="F13079" s="9" t="s">
        <v>33224</v>
      </c>
      <c r="G13079" s="9" t="s">
        <v>8644</v>
      </c>
      <c r="H13079" s="9" t="s">
        <v>27691</v>
      </c>
      <c r="I13079" s="8">
        <v>20610</v>
      </c>
      <c r="J13079">
        <v>69</v>
      </c>
      <c r="K13079" t="s">
        <v>13929</v>
      </c>
    </row>
    <row r="13080" spans="1:11" x14ac:dyDescent="0.35">
      <c r="A13080">
        <v>476441</v>
      </c>
      <c r="B13080" s="9" t="s">
        <v>13920</v>
      </c>
      <c r="C13080" s="9" t="s">
        <v>33539</v>
      </c>
      <c r="D13080" s="9" t="s">
        <v>33540</v>
      </c>
      <c r="E13080" s="9" t="s">
        <v>33223</v>
      </c>
      <c r="F13080" s="9" t="s">
        <v>33224</v>
      </c>
      <c r="G13080" s="9" t="s">
        <v>8644</v>
      </c>
      <c r="H13080" s="9" t="s">
        <v>27691</v>
      </c>
      <c r="I13080" s="8">
        <v>23652</v>
      </c>
      <c r="J13080">
        <v>61</v>
      </c>
      <c r="K13080" t="s">
        <v>13929</v>
      </c>
    </row>
    <row r="13081" spans="1:11" x14ac:dyDescent="0.35">
      <c r="A13081">
        <v>477948</v>
      </c>
      <c r="B13081" s="9" t="s">
        <v>13927</v>
      </c>
      <c r="C13081" s="9" t="s">
        <v>33541</v>
      </c>
      <c r="D13081" s="9" t="s">
        <v>33542</v>
      </c>
      <c r="E13081" s="9" t="s">
        <v>33223</v>
      </c>
      <c r="F13081" s="9" t="s">
        <v>33224</v>
      </c>
      <c r="G13081" s="9" t="s">
        <v>8644</v>
      </c>
      <c r="H13081" s="9" t="s">
        <v>27691</v>
      </c>
      <c r="I13081" s="8">
        <v>33966</v>
      </c>
      <c r="J13081">
        <v>32</v>
      </c>
      <c r="K13081" t="s">
        <v>13926</v>
      </c>
    </row>
    <row r="13082" spans="1:11" x14ac:dyDescent="0.35">
      <c r="A13082">
        <v>478298</v>
      </c>
      <c r="B13082" s="9" t="s">
        <v>13927</v>
      </c>
      <c r="C13082" s="9" t="s">
        <v>33543</v>
      </c>
      <c r="D13082" s="9" t="s">
        <v>33444</v>
      </c>
      <c r="E13082" s="9" t="s">
        <v>33223</v>
      </c>
      <c r="F13082" s="9" t="s">
        <v>33224</v>
      </c>
      <c r="G13082" s="9" t="s">
        <v>8644</v>
      </c>
      <c r="H13082" s="9" t="s">
        <v>27691</v>
      </c>
      <c r="I13082" s="8">
        <v>16632</v>
      </c>
      <c r="J13082">
        <v>80</v>
      </c>
      <c r="K13082" t="s">
        <v>13929</v>
      </c>
    </row>
    <row r="13083" spans="1:11" x14ac:dyDescent="0.35">
      <c r="A13083">
        <v>478628</v>
      </c>
      <c r="B13083" s="9" t="s">
        <v>13927</v>
      </c>
      <c r="C13083" s="9" t="s">
        <v>33544</v>
      </c>
      <c r="D13083" s="9" t="s">
        <v>33545</v>
      </c>
      <c r="E13083" s="9" t="s">
        <v>33223</v>
      </c>
      <c r="F13083" s="9" t="s">
        <v>33224</v>
      </c>
      <c r="G13083" s="9" t="s">
        <v>8644</v>
      </c>
      <c r="H13083" s="9" t="s">
        <v>27691</v>
      </c>
      <c r="I13083" s="8">
        <v>14676</v>
      </c>
      <c r="J13083">
        <v>85</v>
      </c>
      <c r="K13083" t="s">
        <v>13929</v>
      </c>
    </row>
    <row r="13084" spans="1:11" x14ac:dyDescent="0.35">
      <c r="A13084">
        <v>478863</v>
      </c>
      <c r="B13084" s="9" t="s">
        <v>13927</v>
      </c>
      <c r="C13084" s="9" t="s">
        <v>33546</v>
      </c>
      <c r="D13084" s="9" t="s">
        <v>33547</v>
      </c>
      <c r="E13084" s="9" t="s">
        <v>33223</v>
      </c>
      <c r="F13084" s="9" t="s">
        <v>33224</v>
      </c>
      <c r="G13084" s="9" t="s">
        <v>8644</v>
      </c>
      <c r="H13084" s="9" t="s">
        <v>27691</v>
      </c>
      <c r="I13084" s="8">
        <v>33343</v>
      </c>
      <c r="J13084">
        <v>34</v>
      </c>
      <c r="K13084" t="s">
        <v>13926</v>
      </c>
    </row>
    <row r="13085" spans="1:11" x14ac:dyDescent="0.35">
      <c r="A13085">
        <v>479447</v>
      </c>
      <c r="B13085" s="9" t="s">
        <v>13920</v>
      </c>
      <c r="C13085" s="9" t="s">
        <v>33548</v>
      </c>
      <c r="D13085" s="9" t="s">
        <v>33393</v>
      </c>
      <c r="E13085" s="9" t="s">
        <v>33223</v>
      </c>
      <c r="F13085" s="9" t="s">
        <v>33224</v>
      </c>
      <c r="G13085" s="9" t="s">
        <v>8644</v>
      </c>
      <c r="H13085" s="9" t="s">
        <v>27691</v>
      </c>
      <c r="I13085" s="8">
        <v>13191</v>
      </c>
      <c r="J13085">
        <v>89</v>
      </c>
      <c r="K13085" t="s">
        <v>13929</v>
      </c>
    </row>
    <row r="13086" spans="1:11" x14ac:dyDescent="0.35">
      <c r="A13086">
        <v>479678</v>
      </c>
      <c r="B13086" s="9" t="s">
        <v>13927</v>
      </c>
      <c r="C13086" s="9" t="s">
        <v>33549</v>
      </c>
      <c r="D13086" s="9" t="s">
        <v>33550</v>
      </c>
      <c r="E13086" s="9" t="s">
        <v>33223</v>
      </c>
      <c r="F13086" s="9" t="s">
        <v>33224</v>
      </c>
      <c r="G13086" s="9" t="s">
        <v>8644</v>
      </c>
      <c r="H13086" s="9" t="s">
        <v>27691</v>
      </c>
      <c r="I13086" s="8">
        <v>34476</v>
      </c>
      <c r="J13086">
        <v>31</v>
      </c>
      <c r="K13086" t="s">
        <v>13926</v>
      </c>
    </row>
    <row r="13087" spans="1:11" x14ac:dyDescent="0.35">
      <c r="A13087">
        <v>480220</v>
      </c>
      <c r="B13087" s="9" t="s">
        <v>13927</v>
      </c>
      <c r="C13087" s="9" t="s">
        <v>33551</v>
      </c>
      <c r="D13087" s="9" t="s">
        <v>33552</v>
      </c>
      <c r="E13087" s="9" t="s">
        <v>33223</v>
      </c>
      <c r="F13087" s="9" t="s">
        <v>33224</v>
      </c>
      <c r="G13087" s="9" t="s">
        <v>8644</v>
      </c>
      <c r="H13087" s="9" t="s">
        <v>27691</v>
      </c>
      <c r="I13087" s="8">
        <v>26886</v>
      </c>
      <c r="J13087">
        <v>52</v>
      </c>
      <c r="K13087" t="s">
        <v>13926</v>
      </c>
    </row>
    <row r="13088" spans="1:11" x14ac:dyDescent="0.35">
      <c r="A13088">
        <v>480505</v>
      </c>
      <c r="B13088" s="9" t="s">
        <v>13927</v>
      </c>
      <c r="C13088" s="9" t="s">
        <v>33553</v>
      </c>
      <c r="D13088" s="9" t="s">
        <v>33554</v>
      </c>
      <c r="E13088" s="9" t="s">
        <v>33223</v>
      </c>
      <c r="F13088" s="9" t="s">
        <v>33224</v>
      </c>
      <c r="G13088" s="9" t="s">
        <v>8644</v>
      </c>
      <c r="H13088" s="9" t="s">
        <v>27691</v>
      </c>
      <c r="I13088" s="8">
        <v>27760</v>
      </c>
      <c r="J13088">
        <v>49</v>
      </c>
      <c r="K13088" t="s">
        <v>13926</v>
      </c>
    </row>
    <row r="13089" spans="1:11" x14ac:dyDescent="0.35">
      <c r="A13089">
        <v>480659</v>
      </c>
      <c r="B13089" s="9" t="s">
        <v>13920</v>
      </c>
      <c r="C13089" s="9" t="s">
        <v>33555</v>
      </c>
      <c r="D13089" s="9" t="s">
        <v>33504</v>
      </c>
      <c r="E13089" s="9" t="s">
        <v>33223</v>
      </c>
      <c r="F13089" s="9" t="s">
        <v>33224</v>
      </c>
      <c r="G13089" s="9" t="s">
        <v>8644</v>
      </c>
      <c r="H13089" s="9" t="s">
        <v>27691</v>
      </c>
      <c r="I13089" s="8">
        <v>14011</v>
      </c>
      <c r="J13089">
        <v>87</v>
      </c>
      <c r="K13089" t="s">
        <v>13929</v>
      </c>
    </row>
    <row r="13090" spans="1:11" x14ac:dyDescent="0.35">
      <c r="A13090">
        <v>480894</v>
      </c>
      <c r="B13090" s="9" t="s">
        <v>13927</v>
      </c>
      <c r="C13090" s="9" t="s">
        <v>33556</v>
      </c>
      <c r="D13090" s="9" t="s">
        <v>33317</v>
      </c>
      <c r="E13090" s="9" t="s">
        <v>33223</v>
      </c>
      <c r="F13090" s="9" t="s">
        <v>33224</v>
      </c>
      <c r="G13090" s="9" t="s">
        <v>8644</v>
      </c>
      <c r="H13090" s="9" t="s">
        <v>27691</v>
      </c>
      <c r="I13090" s="8">
        <v>26185</v>
      </c>
      <c r="J13090">
        <v>54</v>
      </c>
      <c r="K13090" t="s">
        <v>13926</v>
      </c>
    </row>
    <row r="13091" spans="1:11" x14ac:dyDescent="0.35">
      <c r="A13091">
        <v>481982</v>
      </c>
      <c r="B13091" s="9" t="s">
        <v>13927</v>
      </c>
      <c r="C13091" s="9" t="s">
        <v>33557</v>
      </c>
      <c r="D13091" s="9" t="s">
        <v>33558</v>
      </c>
      <c r="E13091" s="9" t="s">
        <v>33223</v>
      </c>
      <c r="F13091" s="9" t="s">
        <v>33224</v>
      </c>
      <c r="G13091" s="9" t="s">
        <v>8644</v>
      </c>
      <c r="H13091" s="9" t="s">
        <v>27691</v>
      </c>
      <c r="I13091" s="8">
        <v>25766</v>
      </c>
      <c r="J13091">
        <v>55</v>
      </c>
      <c r="K13091" t="s">
        <v>13926</v>
      </c>
    </row>
    <row r="13092" spans="1:11" x14ac:dyDescent="0.35">
      <c r="A13092">
        <v>482180</v>
      </c>
      <c r="B13092" s="9" t="s">
        <v>13920</v>
      </c>
      <c r="C13092" s="9" t="s">
        <v>33559</v>
      </c>
      <c r="D13092" s="9" t="s">
        <v>33560</v>
      </c>
      <c r="E13092" s="9" t="s">
        <v>33223</v>
      </c>
      <c r="F13092" s="9" t="s">
        <v>33224</v>
      </c>
      <c r="G13092" s="9" t="s">
        <v>8644</v>
      </c>
      <c r="H13092" s="9" t="s">
        <v>27691</v>
      </c>
      <c r="I13092" s="8">
        <v>27246</v>
      </c>
      <c r="J13092">
        <v>51</v>
      </c>
      <c r="K13092" t="s">
        <v>13926</v>
      </c>
    </row>
    <row r="13093" spans="1:11" x14ac:dyDescent="0.35">
      <c r="A13093">
        <v>482221</v>
      </c>
      <c r="B13093" s="9" t="s">
        <v>13927</v>
      </c>
      <c r="C13093" s="9" t="s">
        <v>33561</v>
      </c>
      <c r="D13093" s="9" t="s">
        <v>33562</v>
      </c>
      <c r="E13093" s="9" t="s">
        <v>33223</v>
      </c>
      <c r="F13093" s="9" t="s">
        <v>33224</v>
      </c>
      <c r="G13093" s="9" t="s">
        <v>8644</v>
      </c>
      <c r="H13093" s="9" t="s">
        <v>27691</v>
      </c>
      <c r="I13093" s="8">
        <v>31660</v>
      </c>
      <c r="J13093">
        <v>39</v>
      </c>
      <c r="K13093" t="s">
        <v>13926</v>
      </c>
    </row>
    <row r="13094" spans="1:11" x14ac:dyDescent="0.35">
      <c r="A13094">
        <v>482377</v>
      </c>
      <c r="B13094" s="9" t="s">
        <v>13927</v>
      </c>
      <c r="C13094" s="9" t="s">
        <v>33563</v>
      </c>
      <c r="D13094" s="9" t="s">
        <v>33564</v>
      </c>
      <c r="E13094" s="9" t="s">
        <v>33223</v>
      </c>
      <c r="F13094" s="9" t="s">
        <v>33224</v>
      </c>
      <c r="G13094" s="9" t="s">
        <v>8644</v>
      </c>
      <c r="H13094" s="9" t="s">
        <v>27691</v>
      </c>
      <c r="I13094" s="8">
        <v>27121</v>
      </c>
      <c r="J13094">
        <v>51</v>
      </c>
      <c r="K13094" t="s">
        <v>13926</v>
      </c>
    </row>
    <row r="13095" spans="1:11" x14ac:dyDescent="0.35">
      <c r="A13095">
        <v>484506</v>
      </c>
      <c r="B13095" s="9" t="s">
        <v>13927</v>
      </c>
      <c r="C13095" s="9" t="s">
        <v>33565</v>
      </c>
      <c r="D13095" s="9" t="s">
        <v>33282</v>
      </c>
      <c r="E13095" s="9" t="s">
        <v>33223</v>
      </c>
      <c r="F13095" s="9" t="s">
        <v>33224</v>
      </c>
      <c r="G13095" s="9" t="s">
        <v>8644</v>
      </c>
      <c r="H13095" s="9" t="s">
        <v>27691</v>
      </c>
      <c r="I13095" s="8">
        <v>36109</v>
      </c>
      <c r="J13095">
        <v>27</v>
      </c>
      <c r="K13095" t="s">
        <v>13932</v>
      </c>
    </row>
    <row r="13096" spans="1:11" x14ac:dyDescent="0.35">
      <c r="A13096">
        <v>484511</v>
      </c>
      <c r="B13096" s="9" t="s">
        <v>13920</v>
      </c>
      <c r="C13096" s="9" t="s">
        <v>33566</v>
      </c>
      <c r="D13096" s="9" t="s">
        <v>33361</v>
      </c>
      <c r="E13096" s="9" t="s">
        <v>33223</v>
      </c>
      <c r="F13096" s="9" t="s">
        <v>33224</v>
      </c>
      <c r="G13096" s="9" t="s">
        <v>8644</v>
      </c>
      <c r="H13096" s="9" t="s">
        <v>27691</v>
      </c>
      <c r="I13096" s="8">
        <v>17351</v>
      </c>
      <c r="J13096">
        <v>78</v>
      </c>
      <c r="K13096" t="s">
        <v>13929</v>
      </c>
    </row>
    <row r="13097" spans="1:11" x14ac:dyDescent="0.35">
      <c r="A13097">
        <v>485209</v>
      </c>
      <c r="B13097" s="9" t="s">
        <v>13927</v>
      </c>
      <c r="C13097" s="9" t="s">
        <v>33567</v>
      </c>
      <c r="D13097" s="9" t="s">
        <v>33568</v>
      </c>
      <c r="E13097" s="9" t="s">
        <v>33223</v>
      </c>
      <c r="F13097" s="9" t="s">
        <v>33224</v>
      </c>
      <c r="G13097" s="9" t="s">
        <v>8644</v>
      </c>
      <c r="H13097" s="9" t="s">
        <v>27691</v>
      </c>
      <c r="I13097" s="8">
        <v>19266</v>
      </c>
      <c r="J13097">
        <v>73</v>
      </c>
      <c r="K13097" t="s">
        <v>13929</v>
      </c>
    </row>
    <row r="13098" spans="1:11" x14ac:dyDescent="0.35">
      <c r="A13098">
        <v>485267</v>
      </c>
      <c r="B13098" s="9" t="s">
        <v>13920</v>
      </c>
      <c r="C13098" s="9" t="s">
        <v>33569</v>
      </c>
      <c r="D13098" s="9" t="s">
        <v>33570</v>
      </c>
      <c r="E13098" s="9" t="s">
        <v>33223</v>
      </c>
      <c r="F13098" s="9" t="s">
        <v>33224</v>
      </c>
      <c r="G13098" s="9" t="s">
        <v>8644</v>
      </c>
      <c r="H13098" s="9" t="s">
        <v>27691</v>
      </c>
      <c r="I13098" s="8">
        <v>22886</v>
      </c>
      <c r="J13098">
        <v>63</v>
      </c>
      <c r="K13098" t="s">
        <v>13929</v>
      </c>
    </row>
    <row r="13099" spans="1:11" x14ac:dyDescent="0.35">
      <c r="A13099">
        <v>485922</v>
      </c>
      <c r="B13099" s="9" t="s">
        <v>13927</v>
      </c>
      <c r="C13099" s="9" t="s">
        <v>33571</v>
      </c>
      <c r="D13099" s="9" t="s">
        <v>33572</v>
      </c>
      <c r="E13099" s="9" t="s">
        <v>33223</v>
      </c>
      <c r="F13099" s="9" t="s">
        <v>33224</v>
      </c>
      <c r="G13099" s="9" t="s">
        <v>8644</v>
      </c>
      <c r="H13099" s="9" t="s">
        <v>27691</v>
      </c>
      <c r="I13099" s="8">
        <v>36326</v>
      </c>
      <c r="J13099">
        <v>26</v>
      </c>
      <c r="K13099" t="s">
        <v>13932</v>
      </c>
    </row>
    <row r="13100" spans="1:11" x14ac:dyDescent="0.35">
      <c r="A13100">
        <v>486086</v>
      </c>
      <c r="B13100" s="9" t="s">
        <v>13927</v>
      </c>
      <c r="C13100" s="9" t="s">
        <v>33573</v>
      </c>
      <c r="D13100" s="9" t="s">
        <v>33519</v>
      </c>
      <c r="E13100" s="9" t="s">
        <v>33223</v>
      </c>
      <c r="F13100" s="9" t="s">
        <v>33224</v>
      </c>
      <c r="G13100" s="9" t="s">
        <v>8644</v>
      </c>
      <c r="H13100" s="9" t="s">
        <v>27691</v>
      </c>
      <c r="I13100" s="8">
        <v>17373</v>
      </c>
      <c r="J13100">
        <v>78</v>
      </c>
      <c r="K13100" t="s">
        <v>13929</v>
      </c>
    </row>
    <row r="13101" spans="1:11" x14ac:dyDescent="0.35">
      <c r="A13101">
        <v>487568</v>
      </c>
      <c r="B13101" s="9" t="s">
        <v>13927</v>
      </c>
      <c r="C13101" s="9" t="s">
        <v>33574</v>
      </c>
      <c r="D13101" s="9" t="s">
        <v>33296</v>
      </c>
      <c r="E13101" s="9" t="s">
        <v>33223</v>
      </c>
      <c r="F13101" s="9" t="s">
        <v>33224</v>
      </c>
      <c r="G13101" s="9" t="s">
        <v>8644</v>
      </c>
      <c r="H13101" s="9" t="s">
        <v>27691</v>
      </c>
      <c r="I13101" s="8">
        <v>24916</v>
      </c>
      <c r="J13101">
        <v>57</v>
      </c>
      <c r="K13101" t="s">
        <v>13926</v>
      </c>
    </row>
    <row r="13102" spans="1:11" x14ac:dyDescent="0.35">
      <c r="A13102">
        <v>488381</v>
      </c>
      <c r="B13102" s="9" t="s">
        <v>13920</v>
      </c>
      <c r="C13102" s="9" t="s">
        <v>33575</v>
      </c>
      <c r="D13102" s="9" t="s">
        <v>33576</v>
      </c>
      <c r="E13102" s="9" t="s">
        <v>33223</v>
      </c>
      <c r="F13102" s="9" t="s">
        <v>33224</v>
      </c>
      <c r="G13102" s="9" t="s">
        <v>8644</v>
      </c>
      <c r="H13102" s="9" t="s">
        <v>27691</v>
      </c>
      <c r="I13102" s="8">
        <v>34518</v>
      </c>
      <c r="J13102">
        <v>31</v>
      </c>
      <c r="K13102" t="s">
        <v>13926</v>
      </c>
    </row>
    <row r="13103" spans="1:11" x14ac:dyDescent="0.35">
      <c r="A13103">
        <v>489742</v>
      </c>
      <c r="B13103" s="9" t="s">
        <v>13927</v>
      </c>
      <c r="C13103" s="9" t="s">
        <v>33577</v>
      </c>
      <c r="D13103" s="9" t="s">
        <v>33578</v>
      </c>
      <c r="E13103" s="9" t="s">
        <v>33223</v>
      </c>
      <c r="F13103" s="9" t="s">
        <v>33224</v>
      </c>
      <c r="G13103" s="9" t="s">
        <v>8644</v>
      </c>
      <c r="H13103" s="9" t="s">
        <v>27691</v>
      </c>
      <c r="I13103" s="8">
        <v>28463</v>
      </c>
      <c r="J13103">
        <v>47</v>
      </c>
      <c r="K13103" t="s">
        <v>13926</v>
      </c>
    </row>
    <row r="13104" spans="1:11" x14ac:dyDescent="0.35">
      <c r="A13104">
        <v>489948</v>
      </c>
      <c r="B13104" s="9" t="s">
        <v>13920</v>
      </c>
      <c r="C13104" s="9" t="s">
        <v>33579</v>
      </c>
      <c r="D13104" s="9" t="s">
        <v>33580</v>
      </c>
      <c r="E13104" s="9" t="s">
        <v>33223</v>
      </c>
      <c r="F13104" s="9" t="s">
        <v>33224</v>
      </c>
      <c r="G13104" s="9" t="s">
        <v>8644</v>
      </c>
      <c r="H13104" s="9" t="s">
        <v>27691</v>
      </c>
      <c r="I13104" s="8">
        <v>33018</v>
      </c>
      <c r="J13104">
        <v>35</v>
      </c>
      <c r="K13104" t="s">
        <v>13926</v>
      </c>
    </row>
    <row r="13105" spans="1:11" x14ac:dyDescent="0.35">
      <c r="A13105">
        <v>490481</v>
      </c>
      <c r="B13105" s="9" t="s">
        <v>13927</v>
      </c>
      <c r="C13105" s="9" t="s">
        <v>33581</v>
      </c>
      <c r="D13105" s="9" t="s">
        <v>33582</v>
      </c>
      <c r="E13105" s="9" t="s">
        <v>33223</v>
      </c>
      <c r="F13105" s="9" t="s">
        <v>33224</v>
      </c>
      <c r="G13105" s="9" t="s">
        <v>8644</v>
      </c>
      <c r="H13105" s="9" t="s">
        <v>27691</v>
      </c>
      <c r="I13105" s="8">
        <v>28886</v>
      </c>
      <c r="J13105">
        <v>46</v>
      </c>
      <c r="K13105" t="s">
        <v>13926</v>
      </c>
    </row>
    <row r="13106" spans="1:11" x14ac:dyDescent="0.35">
      <c r="A13106">
        <v>490850</v>
      </c>
      <c r="B13106" s="9" t="s">
        <v>13920</v>
      </c>
      <c r="C13106" s="9" t="s">
        <v>33583</v>
      </c>
      <c r="D13106" s="9" t="s">
        <v>33584</v>
      </c>
      <c r="E13106" s="9" t="s">
        <v>33223</v>
      </c>
      <c r="F13106" s="9" t="s">
        <v>33224</v>
      </c>
      <c r="G13106" s="9" t="s">
        <v>8644</v>
      </c>
      <c r="H13106" s="9" t="s">
        <v>27691</v>
      </c>
      <c r="I13106" s="8">
        <v>25611</v>
      </c>
      <c r="J13106">
        <v>55</v>
      </c>
      <c r="K13106" t="s">
        <v>13926</v>
      </c>
    </row>
    <row r="13107" spans="1:11" x14ac:dyDescent="0.35">
      <c r="A13107">
        <v>491084</v>
      </c>
      <c r="B13107" s="9" t="s">
        <v>13927</v>
      </c>
      <c r="C13107" s="9" t="s">
        <v>33585</v>
      </c>
      <c r="D13107" s="9" t="s">
        <v>33586</v>
      </c>
      <c r="E13107" s="9" t="s">
        <v>33223</v>
      </c>
      <c r="F13107" s="9" t="s">
        <v>33224</v>
      </c>
      <c r="G13107" s="9" t="s">
        <v>8644</v>
      </c>
      <c r="H13107" s="9" t="s">
        <v>27691</v>
      </c>
      <c r="I13107" s="8">
        <v>18164</v>
      </c>
      <c r="J13107">
        <v>76</v>
      </c>
      <c r="K13107" t="s">
        <v>13929</v>
      </c>
    </row>
    <row r="13108" spans="1:11" x14ac:dyDescent="0.35">
      <c r="A13108">
        <v>491106</v>
      </c>
      <c r="B13108" s="9" t="s">
        <v>13927</v>
      </c>
      <c r="C13108" s="9" t="s">
        <v>33587</v>
      </c>
      <c r="D13108" s="9" t="s">
        <v>33588</v>
      </c>
      <c r="E13108" s="9" t="s">
        <v>33223</v>
      </c>
      <c r="F13108" s="9" t="s">
        <v>33224</v>
      </c>
      <c r="G13108" s="9" t="s">
        <v>8644</v>
      </c>
      <c r="H13108" s="9" t="s">
        <v>27691</v>
      </c>
      <c r="I13108" s="8">
        <v>21546</v>
      </c>
      <c r="J13108">
        <v>66</v>
      </c>
      <c r="K13108" t="s">
        <v>13929</v>
      </c>
    </row>
    <row r="13109" spans="1:11" x14ac:dyDescent="0.35">
      <c r="A13109">
        <v>491167</v>
      </c>
      <c r="B13109" s="9" t="s">
        <v>13920</v>
      </c>
      <c r="C13109" s="9" t="s">
        <v>31347</v>
      </c>
      <c r="D13109" s="9" t="s">
        <v>33589</v>
      </c>
      <c r="E13109" s="9" t="s">
        <v>33223</v>
      </c>
      <c r="F13109" s="9" t="s">
        <v>33224</v>
      </c>
      <c r="G13109" s="9" t="s">
        <v>8644</v>
      </c>
      <c r="H13109" s="9" t="s">
        <v>27691</v>
      </c>
      <c r="I13109" s="8">
        <v>21643</v>
      </c>
      <c r="J13109">
        <v>66</v>
      </c>
      <c r="K13109" t="s">
        <v>13929</v>
      </c>
    </row>
    <row r="13110" spans="1:11" x14ac:dyDescent="0.35">
      <c r="A13110">
        <v>492040</v>
      </c>
      <c r="B13110" s="9" t="s">
        <v>13927</v>
      </c>
      <c r="C13110" s="9" t="s">
        <v>33590</v>
      </c>
      <c r="D13110" s="9" t="s">
        <v>33420</v>
      </c>
      <c r="E13110" s="9" t="s">
        <v>33223</v>
      </c>
      <c r="F13110" s="9" t="s">
        <v>33224</v>
      </c>
      <c r="G13110" s="9" t="s">
        <v>8644</v>
      </c>
      <c r="H13110" s="9" t="s">
        <v>27691</v>
      </c>
      <c r="I13110" s="8">
        <v>16786</v>
      </c>
      <c r="J13110">
        <v>79</v>
      </c>
      <c r="K13110" t="s">
        <v>13929</v>
      </c>
    </row>
    <row r="13111" spans="1:11" x14ac:dyDescent="0.35">
      <c r="A13111">
        <v>492147</v>
      </c>
      <c r="B13111" s="9" t="s">
        <v>13927</v>
      </c>
      <c r="C13111" s="9" t="s">
        <v>33591</v>
      </c>
      <c r="D13111" s="9" t="s">
        <v>33439</v>
      </c>
      <c r="E13111" s="9" t="s">
        <v>33223</v>
      </c>
      <c r="F13111" s="9" t="s">
        <v>33224</v>
      </c>
      <c r="G13111" s="9" t="s">
        <v>8644</v>
      </c>
      <c r="H13111" s="9" t="s">
        <v>27691</v>
      </c>
      <c r="I13111" s="8">
        <v>14079</v>
      </c>
      <c r="J13111">
        <v>87</v>
      </c>
      <c r="K13111" t="s">
        <v>13929</v>
      </c>
    </row>
    <row r="13112" spans="1:11" x14ac:dyDescent="0.35">
      <c r="A13112">
        <v>493779</v>
      </c>
      <c r="B13112" s="9" t="s">
        <v>13927</v>
      </c>
      <c r="C13112" s="9" t="s">
        <v>33592</v>
      </c>
      <c r="D13112" s="9" t="s">
        <v>33593</v>
      </c>
      <c r="E13112" s="9" t="s">
        <v>33223</v>
      </c>
      <c r="F13112" s="9" t="s">
        <v>33224</v>
      </c>
      <c r="G13112" s="9" t="s">
        <v>8644</v>
      </c>
      <c r="H13112" s="9" t="s">
        <v>27691</v>
      </c>
      <c r="I13112" s="8">
        <v>29492</v>
      </c>
      <c r="J13112">
        <v>45</v>
      </c>
      <c r="K13112" t="s">
        <v>13926</v>
      </c>
    </row>
    <row r="13113" spans="1:11" x14ac:dyDescent="0.35">
      <c r="A13113">
        <v>493927</v>
      </c>
      <c r="B13113" s="9" t="s">
        <v>13920</v>
      </c>
      <c r="C13113" s="9" t="s">
        <v>33594</v>
      </c>
      <c r="D13113" s="9" t="s">
        <v>33436</v>
      </c>
      <c r="E13113" s="9" t="s">
        <v>33223</v>
      </c>
      <c r="F13113" s="9" t="s">
        <v>33224</v>
      </c>
      <c r="G13113" s="9" t="s">
        <v>8644</v>
      </c>
      <c r="H13113" s="9" t="s">
        <v>27691</v>
      </c>
      <c r="I13113" s="8">
        <v>13544</v>
      </c>
      <c r="J13113">
        <v>88</v>
      </c>
      <c r="K13113" t="s">
        <v>13929</v>
      </c>
    </row>
    <row r="13114" spans="1:11" x14ac:dyDescent="0.35">
      <c r="A13114">
        <v>494009</v>
      </c>
      <c r="B13114" s="9" t="s">
        <v>13927</v>
      </c>
      <c r="C13114" s="9" t="s">
        <v>33595</v>
      </c>
      <c r="D13114" s="9" t="s">
        <v>33596</v>
      </c>
      <c r="E13114" s="9" t="s">
        <v>33223</v>
      </c>
      <c r="F13114" s="9" t="s">
        <v>33224</v>
      </c>
      <c r="G13114" s="9" t="s">
        <v>8644</v>
      </c>
      <c r="H13114" s="9" t="s">
        <v>27691</v>
      </c>
      <c r="I13114" s="8">
        <v>34419</v>
      </c>
      <c r="J13114">
        <v>31</v>
      </c>
      <c r="K13114" t="s">
        <v>13926</v>
      </c>
    </row>
    <row r="13115" spans="1:11" x14ac:dyDescent="0.35">
      <c r="A13115">
        <v>494472</v>
      </c>
      <c r="B13115" s="9" t="s">
        <v>13927</v>
      </c>
      <c r="C13115" s="9" t="s">
        <v>33597</v>
      </c>
      <c r="D13115" s="9" t="s">
        <v>33598</v>
      </c>
      <c r="E13115" s="9" t="s">
        <v>33223</v>
      </c>
      <c r="F13115" s="9" t="s">
        <v>33224</v>
      </c>
      <c r="G13115" s="9" t="s">
        <v>8644</v>
      </c>
      <c r="H13115" s="9" t="s">
        <v>27691</v>
      </c>
      <c r="I13115" s="8">
        <v>28296</v>
      </c>
      <c r="J13115">
        <v>48</v>
      </c>
      <c r="K13115" t="s">
        <v>13926</v>
      </c>
    </row>
    <row r="13116" spans="1:11" x14ac:dyDescent="0.35">
      <c r="A13116">
        <v>494890</v>
      </c>
      <c r="B13116" s="9" t="s">
        <v>13920</v>
      </c>
      <c r="C13116" s="9" t="s">
        <v>33599</v>
      </c>
      <c r="D13116" s="9" t="s">
        <v>33282</v>
      </c>
      <c r="E13116" s="9" t="s">
        <v>33223</v>
      </c>
      <c r="F13116" s="9" t="s">
        <v>33224</v>
      </c>
      <c r="G13116" s="9" t="s">
        <v>8644</v>
      </c>
      <c r="H13116" s="9" t="s">
        <v>27691</v>
      </c>
      <c r="I13116" s="8">
        <v>20734</v>
      </c>
      <c r="J13116">
        <v>69</v>
      </c>
      <c r="K13116" t="s">
        <v>13929</v>
      </c>
    </row>
    <row r="13117" spans="1:11" x14ac:dyDescent="0.35">
      <c r="A13117">
        <v>496016</v>
      </c>
      <c r="B13117" s="9" t="s">
        <v>13927</v>
      </c>
      <c r="C13117" s="9" t="s">
        <v>33600</v>
      </c>
      <c r="D13117" s="9" t="s">
        <v>33601</v>
      </c>
      <c r="E13117" s="9" t="s">
        <v>33223</v>
      </c>
      <c r="F13117" s="9" t="s">
        <v>33224</v>
      </c>
      <c r="G13117" s="9" t="s">
        <v>8644</v>
      </c>
      <c r="H13117" s="9" t="s">
        <v>27691</v>
      </c>
      <c r="I13117" s="8">
        <v>15015</v>
      </c>
      <c r="J13117">
        <v>84</v>
      </c>
      <c r="K13117" t="s">
        <v>13929</v>
      </c>
    </row>
    <row r="13118" spans="1:11" x14ac:dyDescent="0.35">
      <c r="A13118">
        <v>498432</v>
      </c>
      <c r="B13118" s="9" t="s">
        <v>13920</v>
      </c>
      <c r="C13118" s="9" t="s">
        <v>33602</v>
      </c>
      <c r="D13118" s="9" t="s">
        <v>33276</v>
      </c>
      <c r="E13118" s="9" t="s">
        <v>33223</v>
      </c>
      <c r="F13118" s="9" t="s">
        <v>33224</v>
      </c>
      <c r="G13118" s="9" t="s">
        <v>8644</v>
      </c>
      <c r="H13118" s="9" t="s">
        <v>27691</v>
      </c>
      <c r="I13118" s="8">
        <v>28488</v>
      </c>
      <c r="J13118">
        <v>47</v>
      </c>
      <c r="K13118" t="s">
        <v>13926</v>
      </c>
    </row>
    <row r="13119" spans="1:11" x14ac:dyDescent="0.35">
      <c r="A13119">
        <v>498540</v>
      </c>
      <c r="B13119" s="9" t="s">
        <v>13927</v>
      </c>
      <c r="C13119" s="9" t="s">
        <v>33603</v>
      </c>
      <c r="D13119" s="9" t="s">
        <v>33604</v>
      </c>
      <c r="E13119" s="9" t="s">
        <v>33223</v>
      </c>
      <c r="F13119" s="9" t="s">
        <v>33224</v>
      </c>
      <c r="G13119" s="9" t="s">
        <v>8644</v>
      </c>
      <c r="H13119" s="9" t="s">
        <v>27691</v>
      </c>
      <c r="I13119" s="8">
        <v>26529</v>
      </c>
      <c r="J13119">
        <v>53</v>
      </c>
      <c r="K13119" t="s">
        <v>13926</v>
      </c>
    </row>
    <row r="13120" spans="1:11" x14ac:dyDescent="0.35">
      <c r="A13120">
        <v>498798</v>
      </c>
      <c r="B13120" s="9" t="s">
        <v>13920</v>
      </c>
      <c r="C13120" s="9" t="s">
        <v>33605</v>
      </c>
      <c r="D13120" s="9" t="s">
        <v>33606</v>
      </c>
      <c r="E13120" s="9" t="s">
        <v>33223</v>
      </c>
      <c r="F13120" s="9" t="s">
        <v>33224</v>
      </c>
      <c r="G13120" s="9" t="s">
        <v>8644</v>
      </c>
      <c r="H13120" s="9" t="s">
        <v>27691</v>
      </c>
      <c r="I13120" s="8">
        <v>26363</v>
      </c>
      <c r="J13120">
        <v>53</v>
      </c>
      <c r="K13120" t="s">
        <v>13926</v>
      </c>
    </row>
    <row r="13121" spans="1:11" x14ac:dyDescent="0.35">
      <c r="A13121">
        <v>498842</v>
      </c>
      <c r="B13121" s="9" t="s">
        <v>13920</v>
      </c>
      <c r="C13121" s="9" t="s">
        <v>33607</v>
      </c>
      <c r="D13121" s="9" t="s">
        <v>33608</v>
      </c>
      <c r="E13121" s="9" t="s">
        <v>33223</v>
      </c>
      <c r="F13121" s="9" t="s">
        <v>33224</v>
      </c>
      <c r="G13121" s="9" t="s">
        <v>8644</v>
      </c>
      <c r="H13121" s="9" t="s">
        <v>27691</v>
      </c>
      <c r="I13121" s="8">
        <v>28547</v>
      </c>
      <c r="J13121">
        <v>47</v>
      </c>
      <c r="K13121" t="s">
        <v>13926</v>
      </c>
    </row>
    <row r="13122" spans="1:11" x14ac:dyDescent="0.35">
      <c r="A13122">
        <v>499171</v>
      </c>
      <c r="B13122" s="9" t="s">
        <v>13920</v>
      </c>
      <c r="C13122" s="9" t="s">
        <v>33609</v>
      </c>
      <c r="D13122" s="9" t="s">
        <v>33319</v>
      </c>
      <c r="E13122" s="9" t="s">
        <v>33223</v>
      </c>
      <c r="F13122" s="9" t="s">
        <v>33224</v>
      </c>
      <c r="G13122" s="9" t="s">
        <v>8644</v>
      </c>
      <c r="H13122" s="9" t="s">
        <v>27691</v>
      </c>
      <c r="I13122" s="8">
        <v>35095</v>
      </c>
      <c r="J13122">
        <v>29</v>
      </c>
      <c r="K13122" t="s">
        <v>13932</v>
      </c>
    </row>
    <row r="13123" spans="1:11" x14ac:dyDescent="0.35">
      <c r="A13123">
        <v>500144</v>
      </c>
      <c r="B13123" s="9" t="s">
        <v>13927</v>
      </c>
      <c r="C13123" s="9" t="s">
        <v>33610</v>
      </c>
      <c r="D13123" s="9" t="s">
        <v>33611</v>
      </c>
      <c r="E13123" s="9" t="s">
        <v>33223</v>
      </c>
      <c r="F13123" s="9" t="s">
        <v>33224</v>
      </c>
      <c r="G13123" s="9" t="s">
        <v>8644</v>
      </c>
      <c r="H13123" s="9" t="s">
        <v>27691</v>
      </c>
      <c r="I13123" s="8">
        <v>27559</v>
      </c>
      <c r="J13123">
        <v>50</v>
      </c>
      <c r="K13123" t="s">
        <v>13926</v>
      </c>
    </row>
    <row r="13124" spans="1:11" x14ac:dyDescent="0.35">
      <c r="A13124">
        <v>500289</v>
      </c>
      <c r="B13124" s="9" t="s">
        <v>13920</v>
      </c>
      <c r="C13124" s="9" t="s">
        <v>33612</v>
      </c>
      <c r="D13124" s="9" t="s">
        <v>33613</v>
      </c>
      <c r="E13124" s="9" t="s">
        <v>33223</v>
      </c>
      <c r="F13124" s="9" t="s">
        <v>33224</v>
      </c>
      <c r="G13124" s="9" t="s">
        <v>8644</v>
      </c>
      <c r="H13124" s="9" t="s">
        <v>27691</v>
      </c>
      <c r="I13124" s="8">
        <v>19683</v>
      </c>
      <c r="J13124">
        <v>72</v>
      </c>
      <c r="K13124" t="s">
        <v>13929</v>
      </c>
    </row>
    <row r="13125" spans="1:11" x14ac:dyDescent="0.35">
      <c r="A13125">
        <v>500332</v>
      </c>
      <c r="B13125" s="9" t="s">
        <v>13920</v>
      </c>
      <c r="C13125" s="9" t="s">
        <v>33614</v>
      </c>
      <c r="D13125" s="9" t="s">
        <v>33228</v>
      </c>
      <c r="E13125" s="9" t="s">
        <v>33223</v>
      </c>
      <c r="F13125" s="9" t="s">
        <v>33224</v>
      </c>
      <c r="G13125" s="9" t="s">
        <v>8644</v>
      </c>
      <c r="H13125" s="9" t="s">
        <v>27691</v>
      </c>
      <c r="I13125" s="8">
        <v>34431</v>
      </c>
      <c r="J13125">
        <v>31</v>
      </c>
      <c r="K13125" t="s">
        <v>13926</v>
      </c>
    </row>
    <row r="13126" spans="1:11" x14ac:dyDescent="0.35">
      <c r="A13126">
        <v>500583</v>
      </c>
      <c r="B13126" s="9" t="s">
        <v>13927</v>
      </c>
      <c r="C13126" s="9" t="s">
        <v>33615</v>
      </c>
      <c r="D13126" s="9" t="s">
        <v>33616</v>
      </c>
      <c r="E13126" s="9" t="s">
        <v>33223</v>
      </c>
      <c r="F13126" s="9" t="s">
        <v>33224</v>
      </c>
      <c r="G13126" s="9" t="s">
        <v>8644</v>
      </c>
      <c r="H13126" s="9" t="s">
        <v>27691</v>
      </c>
      <c r="I13126" s="8">
        <v>17225</v>
      </c>
      <c r="J13126">
        <v>78</v>
      </c>
      <c r="K13126" t="s">
        <v>13929</v>
      </c>
    </row>
    <row r="13127" spans="1:11" x14ac:dyDescent="0.35">
      <c r="A13127">
        <v>501047</v>
      </c>
      <c r="B13127" s="9" t="s">
        <v>13927</v>
      </c>
      <c r="C13127" s="9" t="s">
        <v>33617</v>
      </c>
      <c r="D13127" s="9" t="s">
        <v>33315</v>
      </c>
      <c r="E13127" s="9" t="s">
        <v>33223</v>
      </c>
      <c r="F13127" s="9" t="s">
        <v>33224</v>
      </c>
      <c r="G13127" s="9" t="s">
        <v>8644</v>
      </c>
      <c r="H13127" s="9" t="s">
        <v>27691</v>
      </c>
      <c r="I13127" s="8">
        <v>17776</v>
      </c>
      <c r="J13127">
        <v>77</v>
      </c>
      <c r="K13127" t="s">
        <v>13929</v>
      </c>
    </row>
    <row r="13128" spans="1:11" x14ac:dyDescent="0.35">
      <c r="A13128">
        <v>501427</v>
      </c>
      <c r="B13128" s="9" t="s">
        <v>13920</v>
      </c>
      <c r="C13128" s="9" t="s">
        <v>33618</v>
      </c>
      <c r="D13128" s="9" t="s">
        <v>33619</v>
      </c>
      <c r="E13128" s="9" t="s">
        <v>33223</v>
      </c>
      <c r="F13128" s="9" t="s">
        <v>33224</v>
      </c>
      <c r="G13128" s="9" t="s">
        <v>8644</v>
      </c>
      <c r="H13128" s="9" t="s">
        <v>27691</v>
      </c>
      <c r="I13128" s="8">
        <v>34744</v>
      </c>
      <c r="J13128">
        <v>30</v>
      </c>
      <c r="K13128" t="s">
        <v>13932</v>
      </c>
    </row>
    <row r="13129" spans="1:11" x14ac:dyDescent="0.35">
      <c r="A13129">
        <v>501700</v>
      </c>
      <c r="B13129" s="9" t="s">
        <v>13927</v>
      </c>
      <c r="C13129" s="9" t="s">
        <v>33620</v>
      </c>
      <c r="D13129" s="9" t="s">
        <v>33621</v>
      </c>
      <c r="E13129" s="9" t="s">
        <v>33223</v>
      </c>
      <c r="F13129" s="9" t="s">
        <v>33224</v>
      </c>
      <c r="G13129" s="9" t="s">
        <v>8644</v>
      </c>
      <c r="H13129" s="9" t="s">
        <v>27691</v>
      </c>
      <c r="I13129" s="8">
        <v>14611</v>
      </c>
      <c r="J13129">
        <v>85</v>
      </c>
      <c r="K13129" t="s">
        <v>13929</v>
      </c>
    </row>
    <row r="13130" spans="1:11" x14ac:dyDescent="0.35">
      <c r="A13130">
        <v>502517</v>
      </c>
      <c r="B13130" s="9" t="s">
        <v>13927</v>
      </c>
      <c r="C13130" s="9" t="s">
        <v>33622</v>
      </c>
      <c r="D13130" s="9" t="s">
        <v>33230</v>
      </c>
      <c r="E13130" s="9" t="s">
        <v>33223</v>
      </c>
      <c r="F13130" s="9" t="s">
        <v>33224</v>
      </c>
      <c r="G13130" s="9" t="s">
        <v>8644</v>
      </c>
      <c r="H13130" s="9" t="s">
        <v>27691</v>
      </c>
      <c r="I13130" s="8">
        <v>14289</v>
      </c>
      <c r="J13130">
        <v>86</v>
      </c>
      <c r="K13130" t="s">
        <v>13929</v>
      </c>
    </row>
    <row r="13131" spans="1:11" x14ac:dyDescent="0.35">
      <c r="A13131">
        <v>503788</v>
      </c>
      <c r="B13131" s="9" t="s">
        <v>13920</v>
      </c>
      <c r="C13131" s="9" t="s">
        <v>33623</v>
      </c>
      <c r="D13131" s="9" t="s">
        <v>33601</v>
      </c>
      <c r="E13131" s="9" t="s">
        <v>33223</v>
      </c>
      <c r="F13131" s="9" t="s">
        <v>33224</v>
      </c>
      <c r="G13131" s="9" t="s">
        <v>8644</v>
      </c>
      <c r="H13131" s="9" t="s">
        <v>27691</v>
      </c>
      <c r="I13131" s="8">
        <v>21297</v>
      </c>
      <c r="J13131">
        <v>67</v>
      </c>
      <c r="K13131" t="s">
        <v>13929</v>
      </c>
    </row>
    <row r="13132" spans="1:11" x14ac:dyDescent="0.35">
      <c r="A13132">
        <v>503789</v>
      </c>
      <c r="B13132" s="9" t="s">
        <v>13927</v>
      </c>
      <c r="C13132" s="9" t="s">
        <v>33006</v>
      </c>
      <c r="D13132" s="9" t="s">
        <v>33282</v>
      </c>
      <c r="E13132" s="9" t="s">
        <v>33223</v>
      </c>
      <c r="F13132" s="9" t="s">
        <v>33224</v>
      </c>
      <c r="G13132" s="9" t="s">
        <v>8644</v>
      </c>
      <c r="H13132" s="9" t="s">
        <v>27691</v>
      </c>
      <c r="I13132" s="8">
        <v>28002</v>
      </c>
      <c r="J13132">
        <v>49</v>
      </c>
      <c r="K13132" t="s">
        <v>13926</v>
      </c>
    </row>
    <row r="13133" spans="1:11" x14ac:dyDescent="0.35">
      <c r="A13133">
        <v>504517</v>
      </c>
      <c r="B13133" s="9" t="s">
        <v>13927</v>
      </c>
      <c r="C13133" s="9" t="s">
        <v>33624</v>
      </c>
      <c r="D13133" s="9" t="s">
        <v>33625</v>
      </c>
      <c r="E13133" s="9" t="s">
        <v>33223</v>
      </c>
      <c r="F13133" s="9" t="s">
        <v>33224</v>
      </c>
      <c r="G13133" s="9" t="s">
        <v>8644</v>
      </c>
      <c r="H13133" s="9" t="s">
        <v>27691</v>
      </c>
      <c r="I13133" s="8">
        <v>27568</v>
      </c>
      <c r="J13133">
        <v>50</v>
      </c>
      <c r="K13133" t="s">
        <v>13926</v>
      </c>
    </row>
    <row r="13134" spans="1:11" x14ac:dyDescent="0.35">
      <c r="A13134">
        <v>504828</v>
      </c>
      <c r="B13134" s="9" t="s">
        <v>13927</v>
      </c>
      <c r="C13134" s="9" t="s">
        <v>33626</v>
      </c>
      <c r="D13134" s="9" t="s">
        <v>33627</v>
      </c>
      <c r="E13134" s="9" t="s">
        <v>33223</v>
      </c>
      <c r="F13134" s="9" t="s">
        <v>33224</v>
      </c>
      <c r="G13134" s="9" t="s">
        <v>8644</v>
      </c>
      <c r="H13134" s="9" t="s">
        <v>27691</v>
      </c>
      <c r="I13134" s="8">
        <v>32082</v>
      </c>
      <c r="J13134">
        <v>38</v>
      </c>
      <c r="K13134" t="s">
        <v>13926</v>
      </c>
    </row>
    <row r="13135" spans="1:11" x14ac:dyDescent="0.35">
      <c r="A13135">
        <v>505034</v>
      </c>
      <c r="B13135" s="9" t="s">
        <v>13920</v>
      </c>
      <c r="C13135" s="9" t="s">
        <v>33628</v>
      </c>
      <c r="D13135" s="9" t="s">
        <v>33601</v>
      </c>
      <c r="E13135" s="9" t="s">
        <v>33223</v>
      </c>
      <c r="F13135" s="9" t="s">
        <v>33224</v>
      </c>
      <c r="G13135" s="9" t="s">
        <v>8644</v>
      </c>
      <c r="H13135" s="9" t="s">
        <v>27691</v>
      </c>
      <c r="I13135" s="8">
        <v>29213</v>
      </c>
      <c r="J13135">
        <v>45</v>
      </c>
      <c r="K13135" t="s">
        <v>13926</v>
      </c>
    </row>
    <row r="13136" spans="1:11" x14ac:dyDescent="0.35">
      <c r="A13136">
        <v>505731</v>
      </c>
      <c r="B13136" s="9" t="s">
        <v>13920</v>
      </c>
      <c r="C13136" s="9" t="s">
        <v>33629</v>
      </c>
      <c r="D13136" s="9" t="s">
        <v>33630</v>
      </c>
      <c r="E13136" s="9" t="s">
        <v>33223</v>
      </c>
      <c r="F13136" s="9" t="s">
        <v>33224</v>
      </c>
      <c r="G13136" s="9" t="s">
        <v>8644</v>
      </c>
      <c r="H13136" s="9" t="s">
        <v>27691</v>
      </c>
      <c r="I13136" s="8">
        <v>32742</v>
      </c>
      <c r="J13136">
        <v>36</v>
      </c>
      <c r="K13136" t="s">
        <v>13926</v>
      </c>
    </row>
    <row r="13137" spans="1:11" x14ac:dyDescent="0.35">
      <c r="A13137">
        <v>507223</v>
      </c>
      <c r="B13137" s="9" t="s">
        <v>13927</v>
      </c>
      <c r="C13137" s="9" t="s">
        <v>33631</v>
      </c>
      <c r="D13137" s="9" t="s">
        <v>33387</v>
      </c>
      <c r="E13137" s="9" t="s">
        <v>33223</v>
      </c>
      <c r="F13137" s="9" t="s">
        <v>33224</v>
      </c>
      <c r="G13137" s="9" t="s">
        <v>8644</v>
      </c>
      <c r="H13137" s="9" t="s">
        <v>27691</v>
      </c>
      <c r="I13137" s="8">
        <v>27395</v>
      </c>
      <c r="J13137">
        <v>50</v>
      </c>
      <c r="K13137" t="s">
        <v>13926</v>
      </c>
    </row>
    <row r="13138" spans="1:11" x14ac:dyDescent="0.35">
      <c r="A13138">
        <v>507938</v>
      </c>
      <c r="B13138" s="9" t="s">
        <v>13920</v>
      </c>
      <c r="C13138" s="9" t="s">
        <v>33632</v>
      </c>
      <c r="D13138" s="9" t="s">
        <v>33633</v>
      </c>
      <c r="E13138" s="9" t="s">
        <v>33223</v>
      </c>
      <c r="F13138" s="9" t="s">
        <v>33224</v>
      </c>
      <c r="G13138" s="9" t="s">
        <v>8644</v>
      </c>
      <c r="H13138" s="9" t="s">
        <v>27691</v>
      </c>
      <c r="I13138" s="8">
        <v>24014</v>
      </c>
      <c r="J13138">
        <v>60</v>
      </c>
      <c r="K13138" t="s">
        <v>13926</v>
      </c>
    </row>
    <row r="13139" spans="1:11" x14ac:dyDescent="0.35">
      <c r="A13139">
        <v>507981</v>
      </c>
      <c r="B13139" s="9" t="s">
        <v>13920</v>
      </c>
      <c r="C13139" s="9" t="s">
        <v>33634</v>
      </c>
      <c r="D13139" s="9" t="s">
        <v>33635</v>
      </c>
      <c r="E13139" s="9" t="s">
        <v>33223</v>
      </c>
      <c r="F13139" s="9" t="s">
        <v>33224</v>
      </c>
      <c r="G13139" s="9" t="s">
        <v>8644</v>
      </c>
      <c r="H13139" s="9" t="s">
        <v>27691</v>
      </c>
      <c r="I13139" s="8">
        <v>21136</v>
      </c>
      <c r="J13139">
        <v>68</v>
      </c>
      <c r="K13139" t="s">
        <v>13929</v>
      </c>
    </row>
    <row r="13140" spans="1:11" x14ac:dyDescent="0.35">
      <c r="A13140">
        <v>508885</v>
      </c>
      <c r="B13140" s="9" t="s">
        <v>13920</v>
      </c>
      <c r="C13140" s="9" t="s">
        <v>33636</v>
      </c>
      <c r="D13140" s="9" t="s">
        <v>33282</v>
      </c>
      <c r="E13140" s="9" t="s">
        <v>33223</v>
      </c>
      <c r="F13140" s="9" t="s">
        <v>33224</v>
      </c>
      <c r="G13140" s="9" t="s">
        <v>8644</v>
      </c>
      <c r="H13140" s="9" t="s">
        <v>27691</v>
      </c>
      <c r="I13140" s="8">
        <v>12837</v>
      </c>
      <c r="J13140">
        <v>90</v>
      </c>
      <c r="K13140" t="s">
        <v>13929</v>
      </c>
    </row>
    <row r="13141" spans="1:11" x14ac:dyDescent="0.35">
      <c r="A13141">
        <v>509248</v>
      </c>
      <c r="B13141" s="9" t="s">
        <v>13927</v>
      </c>
      <c r="C13141" s="9" t="s">
        <v>33637</v>
      </c>
      <c r="D13141" s="9" t="s">
        <v>33638</v>
      </c>
      <c r="E13141" s="9" t="s">
        <v>33223</v>
      </c>
      <c r="F13141" s="9" t="s">
        <v>33224</v>
      </c>
      <c r="G13141" s="9" t="s">
        <v>8644</v>
      </c>
      <c r="H13141" s="9" t="s">
        <v>27691</v>
      </c>
      <c r="I13141" s="8">
        <v>29569</v>
      </c>
      <c r="J13141">
        <v>44</v>
      </c>
      <c r="K13141" t="s">
        <v>13926</v>
      </c>
    </row>
    <row r="13142" spans="1:11" x14ac:dyDescent="0.35">
      <c r="A13142">
        <v>509357</v>
      </c>
      <c r="B13142" s="9" t="s">
        <v>13927</v>
      </c>
      <c r="C13142" s="9" t="s">
        <v>33639</v>
      </c>
      <c r="D13142" s="9" t="s">
        <v>33640</v>
      </c>
      <c r="E13142" s="9" t="s">
        <v>33223</v>
      </c>
      <c r="F13142" s="9" t="s">
        <v>33224</v>
      </c>
      <c r="G13142" s="9" t="s">
        <v>8644</v>
      </c>
      <c r="H13142" s="9" t="s">
        <v>27691</v>
      </c>
      <c r="I13142" s="8">
        <v>27044</v>
      </c>
      <c r="J13142">
        <v>51</v>
      </c>
      <c r="K13142" t="s">
        <v>13926</v>
      </c>
    </row>
    <row r="13143" spans="1:11" x14ac:dyDescent="0.35">
      <c r="A13143">
        <v>510491</v>
      </c>
      <c r="B13143" s="9" t="s">
        <v>13927</v>
      </c>
      <c r="C13143" s="9" t="s">
        <v>33641</v>
      </c>
      <c r="D13143" s="9" t="s">
        <v>33642</v>
      </c>
      <c r="E13143" s="9" t="s">
        <v>33223</v>
      </c>
      <c r="F13143" s="9" t="s">
        <v>33224</v>
      </c>
      <c r="G13143" s="9" t="s">
        <v>8644</v>
      </c>
      <c r="H13143" s="9" t="s">
        <v>27691</v>
      </c>
      <c r="I13143" s="8">
        <v>21854</v>
      </c>
      <c r="J13143">
        <v>66</v>
      </c>
      <c r="K13143" t="s">
        <v>13929</v>
      </c>
    </row>
    <row r="13144" spans="1:11" x14ac:dyDescent="0.35">
      <c r="A13144">
        <v>511497</v>
      </c>
      <c r="B13144" s="9" t="s">
        <v>13920</v>
      </c>
      <c r="C13144" s="9" t="s">
        <v>33643</v>
      </c>
      <c r="D13144" s="9" t="s">
        <v>33644</v>
      </c>
      <c r="E13144" s="9" t="s">
        <v>33223</v>
      </c>
      <c r="F13144" s="9" t="s">
        <v>33224</v>
      </c>
      <c r="G13144" s="9" t="s">
        <v>8644</v>
      </c>
      <c r="H13144" s="9" t="s">
        <v>27691</v>
      </c>
      <c r="I13144" s="8">
        <v>13706</v>
      </c>
      <c r="J13144">
        <v>88</v>
      </c>
      <c r="K13144" t="s">
        <v>13929</v>
      </c>
    </row>
    <row r="13145" spans="1:11" x14ac:dyDescent="0.35">
      <c r="A13145">
        <v>511649</v>
      </c>
      <c r="B13145" s="9" t="s">
        <v>13920</v>
      </c>
      <c r="C13145" s="9" t="s">
        <v>33645</v>
      </c>
      <c r="D13145" s="9" t="s">
        <v>33646</v>
      </c>
      <c r="E13145" s="9" t="s">
        <v>33223</v>
      </c>
      <c r="F13145" s="9" t="s">
        <v>33224</v>
      </c>
      <c r="G13145" s="9" t="s">
        <v>8644</v>
      </c>
      <c r="H13145" s="9" t="s">
        <v>27691</v>
      </c>
      <c r="I13145" s="8">
        <v>30386</v>
      </c>
      <c r="J13145">
        <v>42</v>
      </c>
      <c r="K13145" t="s">
        <v>13926</v>
      </c>
    </row>
    <row r="13146" spans="1:11" x14ac:dyDescent="0.35">
      <c r="A13146">
        <v>512312</v>
      </c>
      <c r="B13146" s="9" t="s">
        <v>13927</v>
      </c>
      <c r="C13146" s="9" t="s">
        <v>33647</v>
      </c>
      <c r="D13146" s="9" t="s">
        <v>33648</v>
      </c>
      <c r="E13146" s="9" t="s">
        <v>33223</v>
      </c>
      <c r="F13146" s="9" t="s">
        <v>33224</v>
      </c>
      <c r="G13146" s="9" t="s">
        <v>8644</v>
      </c>
      <c r="H13146" s="9" t="s">
        <v>27691</v>
      </c>
      <c r="I13146" s="8">
        <v>29993</v>
      </c>
      <c r="J13146">
        <v>43</v>
      </c>
      <c r="K13146" t="s">
        <v>13926</v>
      </c>
    </row>
    <row r="13147" spans="1:11" x14ac:dyDescent="0.35">
      <c r="A13147">
        <v>512630</v>
      </c>
      <c r="B13147" s="9" t="s">
        <v>13920</v>
      </c>
      <c r="C13147" s="9" t="s">
        <v>33649</v>
      </c>
      <c r="D13147" s="9" t="s">
        <v>33650</v>
      </c>
      <c r="E13147" s="9" t="s">
        <v>33223</v>
      </c>
      <c r="F13147" s="9" t="s">
        <v>33224</v>
      </c>
      <c r="G13147" s="9" t="s">
        <v>8644</v>
      </c>
      <c r="H13147" s="9" t="s">
        <v>27691</v>
      </c>
      <c r="I13147" s="8">
        <v>28022</v>
      </c>
      <c r="J13147">
        <v>49</v>
      </c>
      <c r="K13147" t="s">
        <v>13926</v>
      </c>
    </row>
    <row r="13148" spans="1:11" x14ac:dyDescent="0.35">
      <c r="A13148">
        <v>513256</v>
      </c>
      <c r="B13148" s="9" t="s">
        <v>13927</v>
      </c>
      <c r="C13148" s="9" t="s">
        <v>33651</v>
      </c>
      <c r="D13148" s="9" t="s">
        <v>33652</v>
      </c>
      <c r="E13148" s="9" t="s">
        <v>33223</v>
      </c>
      <c r="F13148" s="9" t="s">
        <v>33224</v>
      </c>
      <c r="G13148" s="9" t="s">
        <v>8644</v>
      </c>
      <c r="H13148" s="9" t="s">
        <v>27691</v>
      </c>
      <c r="I13148" s="8">
        <v>33215</v>
      </c>
      <c r="J13148">
        <v>34</v>
      </c>
      <c r="K13148" t="s">
        <v>13926</v>
      </c>
    </row>
    <row r="13149" spans="1:11" x14ac:dyDescent="0.35">
      <c r="A13149">
        <v>513320</v>
      </c>
      <c r="B13149" s="9" t="s">
        <v>13920</v>
      </c>
      <c r="C13149" s="9" t="s">
        <v>33653</v>
      </c>
      <c r="D13149" s="9" t="s">
        <v>33654</v>
      </c>
      <c r="E13149" s="9" t="s">
        <v>33223</v>
      </c>
      <c r="F13149" s="9" t="s">
        <v>33224</v>
      </c>
      <c r="G13149" s="9" t="s">
        <v>8644</v>
      </c>
      <c r="H13149" s="9" t="s">
        <v>27691</v>
      </c>
      <c r="I13149" s="8">
        <v>20658</v>
      </c>
      <c r="J13149">
        <v>69</v>
      </c>
      <c r="K13149" t="s">
        <v>13929</v>
      </c>
    </row>
    <row r="13150" spans="1:11" x14ac:dyDescent="0.35">
      <c r="A13150">
        <v>513348</v>
      </c>
      <c r="B13150" s="9" t="s">
        <v>13927</v>
      </c>
      <c r="C13150" s="9" t="s">
        <v>33655</v>
      </c>
      <c r="D13150" s="9" t="s">
        <v>33323</v>
      </c>
      <c r="E13150" s="9" t="s">
        <v>33223</v>
      </c>
      <c r="F13150" s="9" t="s">
        <v>33224</v>
      </c>
      <c r="G13150" s="9" t="s">
        <v>8644</v>
      </c>
      <c r="H13150" s="9" t="s">
        <v>27691</v>
      </c>
      <c r="I13150" s="8">
        <v>33079</v>
      </c>
      <c r="J13150">
        <v>35</v>
      </c>
      <c r="K13150" t="s">
        <v>13926</v>
      </c>
    </row>
    <row r="13151" spans="1:11" x14ac:dyDescent="0.35">
      <c r="A13151">
        <v>513424</v>
      </c>
      <c r="B13151" s="9" t="s">
        <v>13927</v>
      </c>
      <c r="C13151" s="9" t="s">
        <v>33656</v>
      </c>
      <c r="D13151" s="9" t="s">
        <v>33296</v>
      </c>
      <c r="E13151" s="9" t="s">
        <v>33223</v>
      </c>
      <c r="F13151" s="9" t="s">
        <v>33224</v>
      </c>
      <c r="G13151" s="9" t="s">
        <v>8644</v>
      </c>
      <c r="H13151" s="9" t="s">
        <v>27691</v>
      </c>
      <c r="I13151" s="8">
        <v>18949</v>
      </c>
      <c r="J13151">
        <v>74</v>
      </c>
      <c r="K13151" t="s">
        <v>13929</v>
      </c>
    </row>
    <row r="13152" spans="1:11" x14ac:dyDescent="0.35">
      <c r="A13152">
        <v>513501</v>
      </c>
      <c r="B13152" s="9" t="s">
        <v>13927</v>
      </c>
      <c r="C13152" s="9" t="s">
        <v>33657</v>
      </c>
      <c r="D13152" s="9" t="s">
        <v>33658</v>
      </c>
      <c r="E13152" s="9" t="s">
        <v>33223</v>
      </c>
      <c r="F13152" s="9" t="s">
        <v>33224</v>
      </c>
      <c r="G13152" s="9" t="s">
        <v>8644</v>
      </c>
      <c r="H13152" s="9" t="s">
        <v>27691</v>
      </c>
      <c r="I13152" s="8">
        <v>15643</v>
      </c>
      <c r="J13152">
        <v>83</v>
      </c>
      <c r="K13152" t="s">
        <v>13929</v>
      </c>
    </row>
    <row r="13153" spans="1:11" x14ac:dyDescent="0.35">
      <c r="A13153">
        <v>513548</v>
      </c>
      <c r="B13153" s="9" t="s">
        <v>13920</v>
      </c>
      <c r="C13153" s="9" t="s">
        <v>33659</v>
      </c>
      <c r="D13153" s="9" t="s">
        <v>33660</v>
      </c>
      <c r="E13153" s="9" t="s">
        <v>33223</v>
      </c>
      <c r="F13153" s="9" t="s">
        <v>33224</v>
      </c>
      <c r="G13153" s="9" t="s">
        <v>8644</v>
      </c>
      <c r="H13153" s="9" t="s">
        <v>27691</v>
      </c>
      <c r="I13153" s="8">
        <v>28373</v>
      </c>
      <c r="J13153">
        <v>48</v>
      </c>
      <c r="K13153" t="s">
        <v>13926</v>
      </c>
    </row>
    <row r="13154" spans="1:11" x14ac:dyDescent="0.35">
      <c r="A13154">
        <v>514089</v>
      </c>
      <c r="B13154" s="9" t="s">
        <v>13927</v>
      </c>
      <c r="C13154" s="9" t="s">
        <v>33661</v>
      </c>
      <c r="D13154" s="9" t="s">
        <v>33662</v>
      </c>
      <c r="E13154" s="9" t="s">
        <v>33223</v>
      </c>
      <c r="F13154" s="9" t="s">
        <v>33224</v>
      </c>
      <c r="G13154" s="9" t="s">
        <v>8644</v>
      </c>
      <c r="H13154" s="9" t="s">
        <v>27691</v>
      </c>
      <c r="I13154" s="8">
        <v>16816</v>
      </c>
      <c r="J13154">
        <v>79</v>
      </c>
      <c r="K13154" t="s">
        <v>13929</v>
      </c>
    </row>
    <row r="13155" spans="1:11" x14ac:dyDescent="0.35">
      <c r="A13155">
        <v>514912</v>
      </c>
      <c r="B13155" s="9" t="s">
        <v>13920</v>
      </c>
      <c r="C13155" s="9" t="s">
        <v>33663</v>
      </c>
      <c r="D13155" s="9" t="s">
        <v>33664</v>
      </c>
      <c r="E13155" s="9" t="s">
        <v>33223</v>
      </c>
      <c r="F13155" s="9" t="s">
        <v>33224</v>
      </c>
      <c r="G13155" s="9" t="s">
        <v>8644</v>
      </c>
      <c r="H13155" s="9" t="s">
        <v>27691</v>
      </c>
      <c r="I13155" s="8">
        <v>31796</v>
      </c>
      <c r="J13155">
        <v>38</v>
      </c>
      <c r="K13155" t="s">
        <v>13926</v>
      </c>
    </row>
    <row r="13156" spans="1:11" x14ac:dyDescent="0.35">
      <c r="A13156">
        <v>515976</v>
      </c>
      <c r="B13156" s="9" t="s">
        <v>13920</v>
      </c>
      <c r="C13156" s="9" t="s">
        <v>33665</v>
      </c>
      <c r="D13156" s="9" t="s">
        <v>33282</v>
      </c>
      <c r="E13156" s="9" t="s">
        <v>33223</v>
      </c>
      <c r="F13156" s="9" t="s">
        <v>33224</v>
      </c>
      <c r="G13156" s="9" t="s">
        <v>8644</v>
      </c>
      <c r="H13156" s="9" t="s">
        <v>27691</v>
      </c>
      <c r="I13156" s="8">
        <v>16213</v>
      </c>
      <c r="J13156">
        <v>81</v>
      </c>
      <c r="K13156" t="s">
        <v>13929</v>
      </c>
    </row>
    <row r="13157" spans="1:11" x14ac:dyDescent="0.35">
      <c r="A13157">
        <v>516071</v>
      </c>
      <c r="B13157" s="9" t="s">
        <v>13927</v>
      </c>
      <c r="C13157" s="9" t="s">
        <v>33666</v>
      </c>
      <c r="D13157" s="9" t="s">
        <v>33468</v>
      </c>
      <c r="E13157" s="9" t="s">
        <v>33223</v>
      </c>
      <c r="F13157" s="9" t="s">
        <v>33224</v>
      </c>
      <c r="G13157" s="9" t="s">
        <v>8644</v>
      </c>
      <c r="H13157" s="9" t="s">
        <v>27691</v>
      </c>
      <c r="I13157" s="8">
        <v>24959</v>
      </c>
      <c r="J13157">
        <v>57</v>
      </c>
      <c r="K13157" t="s">
        <v>13926</v>
      </c>
    </row>
    <row r="13158" spans="1:11" x14ac:dyDescent="0.35">
      <c r="A13158">
        <v>516256</v>
      </c>
      <c r="B13158" s="9" t="s">
        <v>13927</v>
      </c>
      <c r="C13158" s="9" t="s">
        <v>33667</v>
      </c>
      <c r="D13158" s="9" t="s">
        <v>33246</v>
      </c>
      <c r="E13158" s="9" t="s">
        <v>33223</v>
      </c>
      <c r="F13158" s="9" t="s">
        <v>33224</v>
      </c>
      <c r="G13158" s="9" t="s">
        <v>8644</v>
      </c>
      <c r="H13158" s="9" t="s">
        <v>27691</v>
      </c>
      <c r="I13158" s="8">
        <v>13698</v>
      </c>
      <c r="J13158">
        <v>88</v>
      </c>
      <c r="K13158" t="s">
        <v>13929</v>
      </c>
    </row>
    <row r="13159" spans="1:11" x14ac:dyDescent="0.35">
      <c r="A13159">
        <v>516858</v>
      </c>
      <c r="B13159" s="9" t="s">
        <v>13927</v>
      </c>
      <c r="C13159" s="9" t="s">
        <v>33668</v>
      </c>
      <c r="D13159" s="9" t="s">
        <v>33669</v>
      </c>
      <c r="E13159" s="9" t="s">
        <v>33223</v>
      </c>
      <c r="F13159" s="9" t="s">
        <v>33224</v>
      </c>
      <c r="G13159" s="9" t="s">
        <v>8644</v>
      </c>
      <c r="H13159" s="9" t="s">
        <v>27691</v>
      </c>
      <c r="I13159" s="8">
        <v>29360</v>
      </c>
      <c r="J13159">
        <v>45</v>
      </c>
      <c r="K13159" t="s">
        <v>13926</v>
      </c>
    </row>
    <row r="13160" spans="1:11" x14ac:dyDescent="0.35">
      <c r="A13160">
        <v>516944</v>
      </c>
      <c r="B13160" s="9" t="s">
        <v>13920</v>
      </c>
      <c r="C13160" s="9" t="s">
        <v>33670</v>
      </c>
      <c r="D13160" s="9" t="s">
        <v>33671</v>
      </c>
      <c r="E13160" s="9" t="s">
        <v>33223</v>
      </c>
      <c r="F13160" s="9" t="s">
        <v>33224</v>
      </c>
      <c r="G13160" s="9" t="s">
        <v>8644</v>
      </c>
      <c r="H13160" s="9" t="s">
        <v>27691</v>
      </c>
      <c r="I13160" s="8">
        <v>18794</v>
      </c>
      <c r="J13160">
        <v>74</v>
      </c>
      <c r="K13160" t="s">
        <v>13929</v>
      </c>
    </row>
    <row r="13161" spans="1:11" x14ac:dyDescent="0.35">
      <c r="A13161">
        <v>517558</v>
      </c>
      <c r="B13161" s="9" t="s">
        <v>13927</v>
      </c>
      <c r="C13161" s="9" t="s">
        <v>33672</v>
      </c>
      <c r="D13161" s="9" t="s">
        <v>33420</v>
      </c>
      <c r="E13161" s="9" t="s">
        <v>33223</v>
      </c>
      <c r="F13161" s="9" t="s">
        <v>33224</v>
      </c>
      <c r="G13161" s="9" t="s">
        <v>8644</v>
      </c>
      <c r="H13161" s="9" t="s">
        <v>27691</v>
      </c>
      <c r="I13161" s="8">
        <v>25395</v>
      </c>
      <c r="J13161">
        <v>56</v>
      </c>
      <c r="K13161" t="s">
        <v>13926</v>
      </c>
    </row>
    <row r="13162" spans="1:11" x14ac:dyDescent="0.35">
      <c r="A13162">
        <v>517822</v>
      </c>
      <c r="B13162" s="9" t="s">
        <v>13927</v>
      </c>
      <c r="C13162" s="9" t="s">
        <v>33673</v>
      </c>
      <c r="D13162" s="9" t="s">
        <v>33674</v>
      </c>
      <c r="E13162" s="9" t="s">
        <v>33223</v>
      </c>
      <c r="F13162" s="9" t="s">
        <v>33224</v>
      </c>
      <c r="G13162" s="9" t="s">
        <v>8644</v>
      </c>
      <c r="H13162" s="9" t="s">
        <v>27691</v>
      </c>
      <c r="I13162" s="8">
        <v>20880</v>
      </c>
      <c r="J13162">
        <v>68</v>
      </c>
      <c r="K13162" t="s">
        <v>13929</v>
      </c>
    </row>
    <row r="13163" spans="1:11" x14ac:dyDescent="0.35">
      <c r="A13163">
        <v>519237</v>
      </c>
      <c r="B13163" s="9" t="s">
        <v>13920</v>
      </c>
      <c r="C13163" s="9" t="s">
        <v>33675</v>
      </c>
      <c r="D13163" s="9" t="s">
        <v>33676</v>
      </c>
      <c r="E13163" s="9" t="s">
        <v>33223</v>
      </c>
      <c r="F13163" s="9" t="s">
        <v>33224</v>
      </c>
      <c r="G13163" s="9" t="s">
        <v>8644</v>
      </c>
      <c r="H13163" s="9" t="s">
        <v>27691</v>
      </c>
      <c r="I13163" s="8">
        <v>28471</v>
      </c>
      <c r="J13163">
        <v>47</v>
      </c>
      <c r="K13163" t="s">
        <v>13926</v>
      </c>
    </row>
    <row r="13164" spans="1:11" x14ac:dyDescent="0.35">
      <c r="A13164">
        <v>519679</v>
      </c>
      <c r="B13164" s="9" t="s">
        <v>13920</v>
      </c>
      <c r="C13164" s="9" t="s">
        <v>33677</v>
      </c>
      <c r="D13164" s="9" t="s">
        <v>32298</v>
      </c>
      <c r="E13164" s="9" t="s">
        <v>33223</v>
      </c>
      <c r="F13164" s="9" t="s">
        <v>33224</v>
      </c>
      <c r="G13164" s="9" t="s">
        <v>8644</v>
      </c>
      <c r="H13164" s="9" t="s">
        <v>27691</v>
      </c>
      <c r="I13164" s="8">
        <v>26772</v>
      </c>
      <c r="J13164">
        <v>52</v>
      </c>
      <c r="K13164" t="s">
        <v>13926</v>
      </c>
    </row>
    <row r="13165" spans="1:11" x14ac:dyDescent="0.35">
      <c r="A13165">
        <v>519726</v>
      </c>
      <c r="B13165" s="9" t="s">
        <v>13927</v>
      </c>
      <c r="C13165" s="9" t="s">
        <v>33678</v>
      </c>
      <c r="D13165" s="9" t="s">
        <v>33679</v>
      </c>
      <c r="E13165" s="9" t="s">
        <v>33223</v>
      </c>
      <c r="F13165" s="9" t="s">
        <v>33224</v>
      </c>
      <c r="G13165" s="9" t="s">
        <v>8644</v>
      </c>
      <c r="H13165" s="9" t="s">
        <v>27691</v>
      </c>
      <c r="I13165" s="8">
        <v>34672</v>
      </c>
      <c r="J13165">
        <v>30</v>
      </c>
      <c r="K13165" t="s">
        <v>13932</v>
      </c>
    </row>
    <row r="13166" spans="1:11" x14ac:dyDescent="0.35">
      <c r="A13166">
        <v>519936</v>
      </c>
      <c r="B13166" s="9" t="s">
        <v>13920</v>
      </c>
      <c r="C13166" s="9" t="s">
        <v>33680</v>
      </c>
      <c r="D13166" s="9" t="s">
        <v>33681</v>
      </c>
      <c r="E13166" s="9" t="s">
        <v>33223</v>
      </c>
      <c r="F13166" s="9" t="s">
        <v>33224</v>
      </c>
      <c r="G13166" s="9" t="s">
        <v>8644</v>
      </c>
      <c r="H13166" s="9" t="s">
        <v>27691</v>
      </c>
      <c r="I13166" s="8">
        <v>19565</v>
      </c>
      <c r="J13166">
        <v>72</v>
      </c>
      <c r="K13166" t="s">
        <v>13929</v>
      </c>
    </row>
    <row r="13167" spans="1:11" x14ac:dyDescent="0.35">
      <c r="A13167">
        <v>520831</v>
      </c>
      <c r="B13167" s="9" t="s">
        <v>13920</v>
      </c>
      <c r="C13167" s="9" t="s">
        <v>33682</v>
      </c>
      <c r="D13167" s="9" t="s">
        <v>33264</v>
      </c>
      <c r="E13167" s="9" t="s">
        <v>33223</v>
      </c>
      <c r="F13167" s="9" t="s">
        <v>33224</v>
      </c>
      <c r="G13167" s="9" t="s">
        <v>8644</v>
      </c>
      <c r="H13167" s="9" t="s">
        <v>27691</v>
      </c>
      <c r="I13167" s="8">
        <v>14165</v>
      </c>
      <c r="J13167">
        <v>87</v>
      </c>
      <c r="K13167" t="s">
        <v>13929</v>
      </c>
    </row>
    <row r="13168" spans="1:11" x14ac:dyDescent="0.35">
      <c r="A13168">
        <v>521070</v>
      </c>
      <c r="B13168" s="9" t="s">
        <v>13920</v>
      </c>
      <c r="C13168" s="9" t="s">
        <v>33683</v>
      </c>
      <c r="D13168" s="9" t="s">
        <v>33684</v>
      </c>
      <c r="E13168" s="9" t="s">
        <v>33223</v>
      </c>
      <c r="F13168" s="9" t="s">
        <v>33224</v>
      </c>
      <c r="G13168" s="9" t="s">
        <v>8644</v>
      </c>
      <c r="H13168" s="9" t="s">
        <v>27691</v>
      </c>
      <c r="I13168" s="8">
        <v>34649</v>
      </c>
      <c r="J13168">
        <v>31</v>
      </c>
      <c r="K13168" t="s">
        <v>13926</v>
      </c>
    </row>
    <row r="13169" spans="1:11" x14ac:dyDescent="0.35">
      <c r="A13169">
        <v>521492</v>
      </c>
      <c r="B13169" s="9" t="s">
        <v>13920</v>
      </c>
      <c r="C13169" s="9" t="s">
        <v>33685</v>
      </c>
      <c r="D13169" s="9" t="s">
        <v>33232</v>
      </c>
      <c r="E13169" s="9" t="s">
        <v>33223</v>
      </c>
      <c r="F13169" s="9" t="s">
        <v>33224</v>
      </c>
      <c r="G13169" s="9" t="s">
        <v>8644</v>
      </c>
      <c r="H13169" s="9" t="s">
        <v>27691</v>
      </c>
      <c r="I13169" s="8">
        <v>28124</v>
      </c>
      <c r="J13169">
        <v>48</v>
      </c>
      <c r="K13169" t="s">
        <v>13926</v>
      </c>
    </row>
    <row r="13170" spans="1:11" x14ac:dyDescent="0.35">
      <c r="A13170">
        <v>521700</v>
      </c>
      <c r="B13170" s="9" t="s">
        <v>13920</v>
      </c>
      <c r="C13170" s="9" t="s">
        <v>33686</v>
      </c>
      <c r="D13170" s="9" t="s">
        <v>33687</v>
      </c>
      <c r="E13170" s="9" t="s">
        <v>33223</v>
      </c>
      <c r="F13170" s="9" t="s">
        <v>33224</v>
      </c>
      <c r="G13170" s="9" t="s">
        <v>8644</v>
      </c>
      <c r="H13170" s="9" t="s">
        <v>27691</v>
      </c>
      <c r="I13170" s="8">
        <v>14529</v>
      </c>
      <c r="J13170">
        <v>86</v>
      </c>
      <c r="K13170" t="s">
        <v>13929</v>
      </c>
    </row>
    <row r="13171" spans="1:11" x14ac:dyDescent="0.35">
      <c r="A13171">
        <v>522159</v>
      </c>
      <c r="B13171" s="9" t="s">
        <v>13927</v>
      </c>
      <c r="C13171" s="9" t="s">
        <v>33688</v>
      </c>
      <c r="D13171" s="9" t="s">
        <v>33689</v>
      </c>
      <c r="E13171" s="9" t="s">
        <v>33223</v>
      </c>
      <c r="F13171" s="9" t="s">
        <v>33224</v>
      </c>
      <c r="G13171" s="9" t="s">
        <v>8644</v>
      </c>
      <c r="H13171" s="9" t="s">
        <v>27691</v>
      </c>
      <c r="I13171" s="8">
        <v>18762</v>
      </c>
      <c r="J13171">
        <v>74</v>
      </c>
      <c r="K13171" t="s">
        <v>13929</v>
      </c>
    </row>
    <row r="13172" spans="1:11" x14ac:dyDescent="0.35">
      <c r="A13172">
        <v>522581</v>
      </c>
      <c r="B13172" s="9" t="s">
        <v>13920</v>
      </c>
      <c r="C13172" s="9" t="s">
        <v>33690</v>
      </c>
      <c r="D13172" s="9" t="s">
        <v>33691</v>
      </c>
      <c r="E13172" s="9" t="s">
        <v>33223</v>
      </c>
      <c r="F13172" s="9" t="s">
        <v>33224</v>
      </c>
      <c r="G13172" s="9" t="s">
        <v>8644</v>
      </c>
      <c r="H13172" s="9" t="s">
        <v>27691</v>
      </c>
      <c r="I13172" s="8">
        <v>25882</v>
      </c>
      <c r="J13172">
        <v>55</v>
      </c>
      <c r="K13172" t="s">
        <v>13926</v>
      </c>
    </row>
    <row r="13173" spans="1:11" x14ac:dyDescent="0.35">
      <c r="A13173">
        <v>522798</v>
      </c>
      <c r="B13173" s="9" t="s">
        <v>13927</v>
      </c>
      <c r="C13173" s="9" t="s">
        <v>33692</v>
      </c>
      <c r="D13173" s="9" t="s">
        <v>33693</v>
      </c>
      <c r="E13173" s="9" t="s">
        <v>33223</v>
      </c>
      <c r="F13173" s="9" t="s">
        <v>33224</v>
      </c>
      <c r="G13173" s="9" t="s">
        <v>8644</v>
      </c>
      <c r="H13173" s="9" t="s">
        <v>27691</v>
      </c>
      <c r="I13173" s="8">
        <v>16640</v>
      </c>
      <c r="J13173">
        <v>80</v>
      </c>
      <c r="K13173" t="s">
        <v>13929</v>
      </c>
    </row>
    <row r="13174" spans="1:11" x14ac:dyDescent="0.35">
      <c r="A13174">
        <v>522923</v>
      </c>
      <c r="B13174" s="9" t="s">
        <v>13927</v>
      </c>
      <c r="C13174" s="9" t="s">
        <v>33694</v>
      </c>
      <c r="D13174" s="9" t="s">
        <v>33282</v>
      </c>
      <c r="E13174" s="9" t="s">
        <v>33223</v>
      </c>
      <c r="F13174" s="9" t="s">
        <v>33224</v>
      </c>
      <c r="G13174" s="9" t="s">
        <v>8644</v>
      </c>
      <c r="H13174" s="9" t="s">
        <v>27691</v>
      </c>
      <c r="I13174" s="8">
        <v>20563</v>
      </c>
      <c r="J13174">
        <v>69</v>
      </c>
      <c r="K13174" t="s">
        <v>13929</v>
      </c>
    </row>
    <row r="13175" spans="1:11" x14ac:dyDescent="0.35">
      <c r="A13175">
        <v>524021</v>
      </c>
      <c r="B13175" s="9" t="s">
        <v>13920</v>
      </c>
      <c r="C13175" s="9" t="s">
        <v>33695</v>
      </c>
      <c r="D13175" s="9" t="s">
        <v>33696</v>
      </c>
      <c r="E13175" s="9" t="s">
        <v>33223</v>
      </c>
      <c r="F13175" s="9" t="s">
        <v>33224</v>
      </c>
      <c r="G13175" s="9" t="s">
        <v>8644</v>
      </c>
      <c r="H13175" s="9" t="s">
        <v>27691</v>
      </c>
      <c r="I13175" s="8">
        <v>32933</v>
      </c>
      <c r="J13175">
        <v>35</v>
      </c>
      <c r="K13175" t="s">
        <v>13926</v>
      </c>
    </row>
    <row r="13176" spans="1:11" x14ac:dyDescent="0.35">
      <c r="A13176">
        <v>524697</v>
      </c>
      <c r="B13176" s="9" t="s">
        <v>13920</v>
      </c>
      <c r="C13176" s="9" t="s">
        <v>33697</v>
      </c>
      <c r="D13176" s="9" t="s">
        <v>33262</v>
      </c>
      <c r="E13176" s="9" t="s">
        <v>33223</v>
      </c>
      <c r="F13176" s="9" t="s">
        <v>33224</v>
      </c>
      <c r="G13176" s="9" t="s">
        <v>8644</v>
      </c>
      <c r="H13176" s="9" t="s">
        <v>27691</v>
      </c>
      <c r="I13176" s="8">
        <v>23095</v>
      </c>
      <c r="J13176">
        <v>62</v>
      </c>
      <c r="K13176" t="s">
        <v>13929</v>
      </c>
    </row>
    <row r="13177" spans="1:11" x14ac:dyDescent="0.35">
      <c r="A13177">
        <v>524848</v>
      </c>
      <c r="B13177" s="9" t="s">
        <v>13920</v>
      </c>
      <c r="C13177" s="9" t="s">
        <v>33698</v>
      </c>
      <c r="D13177" s="9" t="s">
        <v>33699</v>
      </c>
      <c r="E13177" s="9" t="s">
        <v>33223</v>
      </c>
      <c r="F13177" s="9" t="s">
        <v>33224</v>
      </c>
      <c r="G13177" s="9" t="s">
        <v>8644</v>
      </c>
      <c r="H13177" s="9" t="s">
        <v>27691</v>
      </c>
      <c r="I13177" s="8">
        <v>18215</v>
      </c>
      <c r="J13177">
        <v>76</v>
      </c>
      <c r="K13177" t="s">
        <v>13929</v>
      </c>
    </row>
    <row r="13178" spans="1:11" x14ac:dyDescent="0.35">
      <c r="A13178">
        <v>525178</v>
      </c>
      <c r="B13178" s="9" t="s">
        <v>13927</v>
      </c>
      <c r="C13178" s="9" t="s">
        <v>33700</v>
      </c>
      <c r="D13178" s="9" t="s">
        <v>33382</v>
      </c>
      <c r="E13178" s="9" t="s">
        <v>33223</v>
      </c>
      <c r="F13178" s="9" t="s">
        <v>33224</v>
      </c>
      <c r="G13178" s="9" t="s">
        <v>8644</v>
      </c>
      <c r="H13178" s="9" t="s">
        <v>27691</v>
      </c>
      <c r="I13178" s="8">
        <v>16722</v>
      </c>
      <c r="J13178">
        <v>80</v>
      </c>
      <c r="K13178" t="s">
        <v>13929</v>
      </c>
    </row>
    <row r="13179" spans="1:11" x14ac:dyDescent="0.35">
      <c r="A13179">
        <v>525859</v>
      </c>
      <c r="B13179" s="9" t="s">
        <v>13920</v>
      </c>
      <c r="C13179" s="9" t="s">
        <v>31859</v>
      </c>
      <c r="D13179" s="9" t="s">
        <v>33701</v>
      </c>
      <c r="E13179" s="9" t="s">
        <v>33223</v>
      </c>
      <c r="F13179" s="9" t="s">
        <v>33224</v>
      </c>
      <c r="G13179" s="9" t="s">
        <v>8644</v>
      </c>
      <c r="H13179" s="9" t="s">
        <v>27691</v>
      </c>
      <c r="I13179" s="8">
        <v>34977</v>
      </c>
      <c r="J13179">
        <v>30</v>
      </c>
      <c r="K13179" t="s">
        <v>13932</v>
      </c>
    </row>
    <row r="13180" spans="1:11" x14ac:dyDescent="0.35">
      <c r="A13180">
        <v>526078</v>
      </c>
      <c r="B13180" s="9" t="s">
        <v>13920</v>
      </c>
      <c r="C13180" s="9" t="s">
        <v>33702</v>
      </c>
      <c r="D13180" s="9" t="s">
        <v>33703</v>
      </c>
      <c r="E13180" s="9" t="s">
        <v>33223</v>
      </c>
      <c r="F13180" s="9" t="s">
        <v>33224</v>
      </c>
      <c r="G13180" s="9" t="s">
        <v>8644</v>
      </c>
      <c r="H13180" s="9" t="s">
        <v>27691</v>
      </c>
      <c r="I13180" s="8">
        <v>20032</v>
      </c>
      <c r="J13180">
        <v>71</v>
      </c>
      <c r="K13180" t="s">
        <v>13929</v>
      </c>
    </row>
    <row r="13181" spans="1:11" x14ac:dyDescent="0.35">
      <c r="A13181">
        <v>526411</v>
      </c>
      <c r="B13181" s="9" t="s">
        <v>13920</v>
      </c>
      <c r="C13181" s="9" t="s">
        <v>33704</v>
      </c>
      <c r="D13181" s="9" t="s">
        <v>33705</v>
      </c>
      <c r="E13181" s="9" t="s">
        <v>33223</v>
      </c>
      <c r="F13181" s="9" t="s">
        <v>33224</v>
      </c>
      <c r="G13181" s="9" t="s">
        <v>8644</v>
      </c>
      <c r="H13181" s="9" t="s">
        <v>27691</v>
      </c>
      <c r="I13181" s="8">
        <v>15845</v>
      </c>
      <c r="J13181">
        <v>82</v>
      </c>
      <c r="K13181" t="s">
        <v>13929</v>
      </c>
    </row>
    <row r="13182" spans="1:11" x14ac:dyDescent="0.35">
      <c r="A13182">
        <v>526421</v>
      </c>
      <c r="B13182" s="9" t="s">
        <v>13920</v>
      </c>
      <c r="C13182" s="9" t="s">
        <v>31415</v>
      </c>
      <c r="D13182" s="9" t="s">
        <v>33706</v>
      </c>
      <c r="E13182" s="9" t="s">
        <v>33223</v>
      </c>
      <c r="F13182" s="9" t="s">
        <v>33224</v>
      </c>
      <c r="G13182" s="9" t="s">
        <v>8644</v>
      </c>
      <c r="H13182" s="9" t="s">
        <v>27691</v>
      </c>
      <c r="I13182" s="8">
        <v>37062</v>
      </c>
      <c r="J13182">
        <v>24</v>
      </c>
      <c r="K13182" t="s">
        <v>13932</v>
      </c>
    </row>
    <row r="13183" spans="1:11" x14ac:dyDescent="0.35">
      <c r="A13183">
        <v>526519</v>
      </c>
      <c r="B13183" s="9" t="s">
        <v>13920</v>
      </c>
      <c r="C13183" s="9" t="s">
        <v>33707</v>
      </c>
      <c r="D13183" s="9" t="s">
        <v>33708</v>
      </c>
      <c r="E13183" s="9" t="s">
        <v>33223</v>
      </c>
      <c r="F13183" s="9" t="s">
        <v>33224</v>
      </c>
      <c r="G13183" s="9" t="s">
        <v>8644</v>
      </c>
      <c r="H13183" s="9" t="s">
        <v>27691</v>
      </c>
      <c r="I13183" s="8">
        <v>22001</v>
      </c>
      <c r="J13183">
        <v>65</v>
      </c>
      <c r="K13183" t="s">
        <v>13929</v>
      </c>
    </row>
    <row r="13184" spans="1:11" x14ac:dyDescent="0.35">
      <c r="A13184">
        <v>526582</v>
      </c>
      <c r="B13184" s="9" t="s">
        <v>13927</v>
      </c>
      <c r="C13184" s="9" t="s">
        <v>33709</v>
      </c>
      <c r="D13184" s="9" t="s">
        <v>33710</v>
      </c>
      <c r="E13184" s="9" t="s">
        <v>33223</v>
      </c>
      <c r="F13184" s="9" t="s">
        <v>33224</v>
      </c>
      <c r="G13184" s="9" t="s">
        <v>8644</v>
      </c>
      <c r="H13184" s="9" t="s">
        <v>27691</v>
      </c>
      <c r="I13184" s="8">
        <v>36790</v>
      </c>
      <c r="J13184">
        <v>25</v>
      </c>
      <c r="K13184" t="s">
        <v>13932</v>
      </c>
    </row>
    <row r="13185" spans="1:11" x14ac:dyDescent="0.35">
      <c r="A13185">
        <v>527409</v>
      </c>
      <c r="B13185" s="9" t="s">
        <v>13920</v>
      </c>
      <c r="C13185" s="9" t="s">
        <v>33711</v>
      </c>
      <c r="D13185" s="9" t="s">
        <v>33712</v>
      </c>
      <c r="E13185" s="9" t="s">
        <v>33223</v>
      </c>
      <c r="F13185" s="9" t="s">
        <v>33224</v>
      </c>
      <c r="G13185" s="9" t="s">
        <v>8644</v>
      </c>
      <c r="H13185" s="9" t="s">
        <v>27691</v>
      </c>
      <c r="I13185" s="8">
        <v>27864</v>
      </c>
      <c r="J13185">
        <v>49</v>
      </c>
      <c r="K13185" t="s">
        <v>13926</v>
      </c>
    </row>
    <row r="13186" spans="1:11" x14ac:dyDescent="0.35">
      <c r="A13186">
        <v>527421</v>
      </c>
      <c r="B13186" s="9" t="s">
        <v>13927</v>
      </c>
      <c r="C13186" s="9" t="s">
        <v>33713</v>
      </c>
      <c r="D13186" s="9" t="s">
        <v>33714</v>
      </c>
      <c r="E13186" s="9" t="s">
        <v>33223</v>
      </c>
      <c r="F13186" s="9" t="s">
        <v>33224</v>
      </c>
      <c r="G13186" s="9" t="s">
        <v>8644</v>
      </c>
      <c r="H13186" s="9" t="s">
        <v>27691</v>
      </c>
      <c r="I13186" s="8">
        <v>29449</v>
      </c>
      <c r="J13186">
        <v>45</v>
      </c>
      <c r="K13186" t="s">
        <v>13926</v>
      </c>
    </row>
    <row r="13187" spans="1:11" x14ac:dyDescent="0.35">
      <c r="A13187">
        <v>527547</v>
      </c>
      <c r="B13187" s="9" t="s">
        <v>13920</v>
      </c>
      <c r="C13187" s="9" t="s">
        <v>33715</v>
      </c>
      <c r="D13187" s="9" t="s">
        <v>33716</v>
      </c>
      <c r="E13187" s="9" t="s">
        <v>33223</v>
      </c>
      <c r="F13187" s="9" t="s">
        <v>33224</v>
      </c>
      <c r="G13187" s="9" t="s">
        <v>8644</v>
      </c>
      <c r="H13187" s="9" t="s">
        <v>27691</v>
      </c>
      <c r="I13187" s="8">
        <v>15431</v>
      </c>
      <c r="J13187">
        <v>83</v>
      </c>
      <c r="K13187" t="s">
        <v>13929</v>
      </c>
    </row>
    <row r="13188" spans="1:11" x14ac:dyDescent="0.35">
      <c r="A13188">
        <v>527586</v>
      </c>
      <c r="B13188" s="9" t="s">
        <v>13927</v>
      </c>
      <c r="C13188" s="9" t="s">
        <v>33717</v>
      </c>
      <c r="D13188" s="9" t="s">
        <v>33718</v>
      </c>
      <c r="E13188" s="9" t="s">
        <v>33223</v>
      </c>
      <c r="F13188" s="9" t="s">
        <v>33224</v>
      </c>
      <c r="G13188" s="9" t="s">
        <v>8644</v>
      </c>
      <c r="H13188" s="9" t="s">
        <v>27691</v>
      </c>
      <c r="I13188" s="8">
        <v>31266</v>
      </c>
      <c r="J13188">
        <v>40</v>
      </c>
      <c r="K13188" t="s">
        <v>13926</v>
      </c>
    </row>
    <row r="13189" spans="1:11" x14ac:dyDescent="0.35">
      <c r="A13189">
        <v>528034</v>
      </c>
      <c r="B13189" s="9" t="s">
        <v>13920</v>
      </c>
      <c r="C13189" s="9" t="s">
        <v>33719</v>
      </c>
      <c r="D13189" s="9" t="s">
        <v>33720</v>
      </c>
      <c r="E13189" s="9" t="s">
        <v>33223</v>
      </c>
      <c r="F13189" s="9" t="s">
        <v>33224</v>
      </c>
      <c r="G13189" s="9" t="s">
        <v>8644</v>
      </c>
      <c r="H13189" s="9" t="s">
        <v>27691</v>
      </c>
      <c r="I13189" s="8">
        <v>32063</v>
      </c>
      <c r="J13189">
        <v>38</v>
      </c>
      <c r="K13189" t="s">
        <v>13926</v>
      </c>
    </row>
    <row r="13190" spans="1:11" x14ac:dyDescent="0.35">
      <c r="A13190">
        <v>528953</v>
      </c>
      <c r="B13190" s="9" t="s">
        <v>13927</v>
      </c>
      <c r="C13190" s="9" t="s">
        <v>33721</v>
      </c>
      <c r="D13190" s="9" t="s">
        <v>33420</v>
      </c>
      <c r="E13190" s="9" t="s">
        <v>33223</v>
      </c>
      <c r="F13190" s="9" t="s">
        <v>33224</v>
      </c>
      <c r="G13190" s="9" t="s">
        <v>8644</v>
      </c>
      <c r="H13190" s="9" t="s">
        <v>27691</v>
      </c>
      <c r="I13190" s="8">
        <v>24455</v>
      </c>
      <c r="J13190">
        <v>58</v>
      </c>
      <c r="K13190" t="s">
        <v>13926</v>
      </c>
    </row>
    <row r="13191" spans="1:11" x14ac:dyDescent="0.35">
      <c r="A13191">
        <v>529903</v>
      </c>
      <c r="B13191" s="9" t="s">
        <v>13927</v>
      </c>
      <c r="C13191" s="9" t="s">
        <v>33722</v>
      </c>
      <c r="D13191" s="9" t="s">
        <v>33723</v>
      </c>
      <c r="E13191" s="9" t="s">
        <v>33223</v>
      </c>
      <c r="F13191" s="9" t="s">
        <v>33224</v>
      </c>
      <c r="G13191" s="9" t="s">
        <v>8644</v>
      </c>
      <c r="H13191" s="9" t="s">
        <v>27691</v>
      </c>
      <c r="I13191" s="8">
        <v>13498</v>
      </c>
      <c r="J13191">
        <v>88</v>
      </c>
      <c r="K13191" t="s">
        <v>13929</v>
      </c>
    </row>
    <row r="13192" spans="1:11" x14ac:dyDescent="0.35">
      <c r="A13192">
        <v>530592</v>
      </c>
      <c r="B13192" s="9" t="s">
        <v>13920</v>
      </c>
      <c r="C13192" s="9" t="s">
        <v>33724</v>
      </c>
      <c r="D13192" s="9" t="s">
        <v>33720</v>
      </c>
      <c r="E13192" s="9" t="s">
        <v>33223</v>
      </c>
      <c r="F13192" s="9" t="s">
        <v>33224</v>
      </c>
      <c r="G13192" s="9" t="s">
        <v>8644</v>
      </c>
      <c r="H13192" s="9" t="s">
        <v>27691</v>
      </c>
      <c r="I13192" s="8">
        <v>16490</v>
      </c>
      <c r="J13192">
        <v>80</v>
      </c>
      <c r="K13192" t="s">
        <v>13929</v>
      </c>
    </row>
    <row r="13193" spans="1:11" x14ac:dyDescent="0.35">
      <c r="A13193">
        <v>533358</v>
      </c>
      <c r="B13193" s="9" t="s">
        <v>13927</v>
      </c>
      <c r="C13193" s="9" t="s">
        <v>33725</v>
      </c>
      <c r="D13193" s="9" t="s">
        <v>33536</v>
      </c>
      <c r="E13193" s="9" t="s">
        <v>33223</v>
      </c>
      <c r="F13193" s="9" t="s">
        <v>33224</v>
      </c>
      <c r="G13193" s="9" t="s">
        <v>8644</v>
      </c>
      <c r="H13193" s="9" t="s">
        <v>27691</v>
      </c>
      <c r="I13193" s="8">
        <v>35408</v>
      </c>
      <c r="J13193">
        <v>28</v>
      </c>
      <c r="K13193" t="s">
        <v>13932</v>
      </c>
    </row>
    <row r="13194" spans="1:11" x14ac:dyDescent="0.35">
      <c r="A13194">
        <v>533705</v>
      </c>
      <c r="B13194" s="9" t="s">
        <v>13920</v>
      </c>
      <c r="C13194" s="9" t="s">
        <v>33726</v>
      </c>
      <c r="D13194" s="9" t="s">
        <v>33727</v>
      </c>
      <c r="E13194" s="9" t="s">
        <v>33223</v>
      </c>
      <c r="F13194" s="9" t="s">
        <v>33224</v>
      </c>
      <c r="G13194" s="9" t="s">
        <v>8644</v>
      </c>
      <c r="H13194" s="9" t="s">
        <v>27691</v>
      </c>
      <c r="I13194" s="8">
        <v>16963</v>
      </c>
      <c r="J13194">
        <v>79</v>
      </c>
      <c r="K13194" t="s">
        <v>13929</v>
      </c>
    </row>
    <row r="13195" spans="1:11" x14ac:dyDescent="0.35">
      <c r="A13195">
        <v>535128</v>
      </c>
      <c r="B13195" s="9" t="s">
        <v>13920</v>
      </c>
      <c r="C13195" s="9" t="s">
        <v>33728</v>
      </c>
      <c r="D13195" s="9" t="s">
        <v>33729</v>
      </c>
      <c r="E13195" s="9" t="s">
        <v>33223</v>
      </c>
      <c r="F13195" s="9" t="s">
        <v>33224</v>
      </c>
      <c r="G13195" s="9" t="s">
        <v>8644</v>
      </c>
      <c r="H13195" s="9" t="s">
        <v>27691</v>
      </c>
      <c r="I13195" s="8">
        <v>31301</v>
      </c>
      <c r="J13195">
        <v>40</v>
      </c>
      <c r="K13195" t="s">
        <v>13926</v>
      </c>
    </row>
    <row r="13196" spans="1:11" x14ac:dyDescent="0.35">
      <c r="A13196">
        <v>535376</v>
      </c>
      <c r="B13196" s="9" t="s">
        <v>13920</v>
      </c>
      <c r="C13196" s="9" t="s">
        <v>33730</v>
      </c>
      <c r="D13196" s="9" t="s">
        <v>33236</v>
      </c>
      <c r="E13196" s="9" t="s">
        <v>33223</v>
      </c>
      <c r="F13196" s="9" t="s">
        <v>33224</v>
      </c>
      <c r="G13196" s="9" t="s">
        <v>8644</v>
      </c>
      <c r="H13196" s="9" t="s">
        <v>27691</v>
      </c>
      <c r="I13196" s="8">
        <v>13354</v>
      </c>
      <c r="J13196">
        <v>89</v>
      </c>
      <c r="K13196" t="s">
        <v>13929</v>
      </c>
    </row>
    <row r="13197" spans="1:11" x14ac:dyDescent="0.35">
      <c r="A13197">
        <v>535496</v>
      </c>
      <c r="B13197" s="9" t="s">
        <v>13927</v>
      </c>
      <c r="C13197" s="9" t="s">
        <v>33731</v>
      </c>
      <c r="D13197" s="9" t="s">
        <v>33732</v>
      </c>
      <c r="E13197" s="9" t="s">
        <v>33223</v>
      </c>
      <c r="F13197" s="9" t="s">
        <v>33224</v>
      </c>
      <c r="G13197" s="9" t="s">
        <v>8644</v>
      </c>
      <c r="H13197" s="9" t="s">
        <v>27691</v>
      </c>
      <c r="I13197" s="8">
        <v>30290</v>
      </c>
      <c r="J13197">
        <v>42</v>
      </c>
      <c r="K13197" t="s">
        <v>13926</v>
      </c>
    </row>
    <row r="13198" spans="1:11" x14ac:dyDescent="0.35">
      <c r="A13198">
        <v>535607</v>
      </c>
      <c r="B13198" s="9" t="s">
        <v>13920</v>
      </c>
      <c r="C13198" s="9" t="s">
        <v>33733</v>
      </c>
      <c r="D13198" s="9" t="s">
        <v>33296</v>
      </c>
      <c r="E13198" s="9" t="s">
        <v>33223</v>
      </c>
      <c r="F13198" s="9" t="s">
        <v>33224</v>
      </c>
      <c r="G13198" s="9" t="s">
        <v>8644</v>
      </c>
      <c r="H13198" s="9" t="s">
        <v>27691</v>
      </c>
      <c r="I13198" s="8">
        <v>25290</v>
      </c>
      <c r="J13198">
        <v>56</v>
      </c>
      <c r="K13198" t="s">
        <v>13926</v>
      </c>
    </row>
    <row r="13199" spans="1:11" x14ac:dyDescent="0.35">
      <c r="A13199">
        <v>536477</v>
      </c>
      <c r="B13199" s="9" t="s">
        <v>13920</v>
      </c>
      <c r="C13199" s="9" t="s">
        <v>33734</v>
      </c>
      <c r="D13199" s="9" t="s">
        <v>33735</v>
      </c>
      <c r="E13199" s="9" t="s">
        <v>33223</v>
      </c>
      <c r="F13199" s="9" t="s">
        <v>33224</v>
      </c>
      <c r="G13199" s="9" t="s">
        <v>8644</v>
      </c>
      <c r="H13199" s="9" t="s">
        <v>27691</v>
      </c>
      <c r="I13199" s="8">
        <v>31866</v>
      </c>
      <c r="J13199">
        <v>38</v>
      </c>
      <c r="K13199" t="s">
        <v>13926</v>
      </c>
    </row>
    <row r="13200" spans="1:11" x14ac:dyDescent="0.35">
      <c r="A13200">
        <v>537277</v>
      </c>
      <c r="B13200" s="9" t="s">
        <v>13920</v>
      </c>
      <c r="C13200" s="9" t="s">
        <v>33736</v>
      </c>
      <c r="D13200" s="9" t="s">
        <v>33737</v>
      </c>
      <c r="E13200" s="9" t="s">
        <v>33223</v>
      </c>
      <c r="F13200" s="9" t="s">
        <v>33224</v>
      </c>
      <c r="G13200" s="9" t="s">
        <v>8644</v>
      </c>
      <c r="H13200" s="9" t="s">
        <v>27691</v>
      </c>
      <c r="I13200" s="8">
        <v>30589</v>
      </c>
      <c r="J13200">
        <v>42</v>
      </c>
      <c r="K13200" t="s">
        <v>13926</v>
      </c>
    </row>
    <row r="13201" spans="1:11" x14ac:dyDescent="0.35">
      <c r="A13201">
        <v>537795</v>
      </c>
      <c r="B13201" s="9" t="s">
        <v>13927</v>
      </c>
      <c r="C13201" s="9" t="s">
        <v>33738</v>
      </c>
      <c r="D13201" s="9" t="s">
        <v>33739</v>
      </c>
      <c r="E13201" s="9" t="s">
        <v>33223</v>
      </c>
      <c r="F13201" s="9" t="s">
        <v>33224</v>
      </c>
      <c r="G13201" s="9" t="s">
        <v>8644</v>
      </c>
      <c r="H13201" s="9" t="s">
        <v>27691</v>
      </c>
      <c r="I13201" s="8">
        <v>23317</v>
      </c>
      <c r="J13201">
        <v>62</v>
      </c>
      <c r="K13201" t="s">
        <v>13929</v>
      </c>
    </row>
    <row r="13202" spans="1:11" x14ac:dyDescent="0.35">
      <c r="A13202">
        <v>538843</v>
      </c>
      <c r="B13202" s="9" t="s">
        <v>13920</v>
      </c>
      <c r="C13202" s="9" t="s">
        <v>32980</v>
      </c>
      <c r="D13202" s="9" t="s">
        <v>33740</v>
      </c>
      <c r="E13202" s="9" t="s">
        <v>33223</v>
      </c>
      <c r="F13202" s="9" t="s">
        <v>33224</v>
      </c>
      <c r="G13202" s="9" t="s">
        <v>8644</v>
      </c>
      <c r="H13202" s="9" t="s">
        <v>27691</v>
      </c>
      <c r="I13202" s="8">
        <v>16721</v>
      </c>
      <c r="J13202">
        <v>80</v>
      </c>
      <c r="K13202" t="s">
        <v>13929</v>
      </c>
    </row>
    <row r="13203" spans="1:11" x14ac:dyDescent="0.35">
      <c r="A13203">
        <v>539150</v>
      </c>
      <c r="B13203" s="9" t="s">
        <v>13927</v>
      </c>
      <c r="C13203" s="9" t="s">
        <v>33741</v>
      </c>
      <c r="D13203" s="9" t="s">
        <v>33329</v>
      </c>
      <c r="E13203" s="9" t="s">
        <v>33223</v>
      </c>
      <c r="F13203" s="9" t="s">
        <v>33224</v>
      </c>
      <c r="G13203" s="9" t="s">
        <v>8644</v>
      </c>
      <c r="H13203" s="9" t="s">
        <v>27691</v>
      </c>
      <c r="I13203" s="8">
        <v>35914</v>
      </c>
      <c r="J13203">
        <v>27</v>
      </c>
      <c r="K13203" t="s">
        <v>13932</v>
      </c>
    </row>
    <row r="13204" spans="1:11" x14ac:dyDescent="0.35">
      <c r="A13204">
        <v>539209</v>
      </c>
      <c r="B13204" s="9" t="s">
        <v>13927</v>
      </c>
      <c r="C13204" s="9" t="s">
        <v>33742</v>
      </c>
      <c r="D13204" s="9" t="s">
        <v>33420</v>
      </c>
      <c r="E13204" s="9" t="s">
        <v>33223</v>
      </c>
      <c r="F13204" s="9" t="s">
        <v>33224</v>
      </c>
      <c r="G13204" s="9" t="s">
        <v>8644</v>
      </c>
      <c r="H13204" s="9" t="s">
        <v>27691</v>
      </c>
      <c r="I13204" s="8">
        <v>31982</v>
      </c>
      <c r="J13204">
        <v>38</v>
      </c>
      <c r="K13204" t="s">
        <v>13926</v>
      </c>
    </row>
    <row r="13205" spans="1:11" x14ac:dyDescent="0.35">
      <c r="A13205">
        <v>539314</v>
      </c>
      <c r="B13205" s="9" t="s">
        <v>13920</v>
      </c>
      <c r="C13205" s="9" t="s">
        <v>33743</v>
      </c>
      <c r="D13205" s="9" t="s">
        <v>33744</v>
      </c>
      <c r="E13205" s="9" t="s">
        <v>33223</v>
      </c>
      <c r="F13205" s="9" t="s">
        <v>33224</v>
      </c>
      <c r="G13205" s="9" t="s">
        <v>8644</v>
      </c>
      <c r="H13205" s="9" t="s">
        <v>27691</v>
      </c>
      <c r="I13205" s="8">
        <v>17690</v>
      </c>
      <c r="J13205">
        <v>77</v>
      </c>
      <c r="K13205" t="s">
        <v>13929</v>
      </c>
    </row>
    <row r="13206" spans="1:11" x14ac:dyDescent="0.35">
      <c r="A13206">
        <v>539789</v>
      </c>
      <c r="B13206" s="9" t="s">
        <v>13927</v>
      </c>
      <c r="C13206" s="9" t="s">
        <v>33745</v>
      </c>
      <c r="D13206" s="9" t="s">
        <v>33746</v>
      </c>
      <c r="E13206" s="9" t="s">
        <v>33223</v>
      </c>
      <c r="F13206" s="9" t="s">
        <v>33224</v>
      </c>
      <c r="G13206" s="9" t="s">
        <v>8644</v>
      </c>
      <c r="H13206" s="9" t="s">
        <v>27691</v>
      </c>
      <c r="I13206" s="8">
        <v>27498</v>
      </c>
      <c r="J13206">
        <v>50</v>
      </c>
      <c r="K13206" t="s">
        <v>13926</v>
      </c>
    </row>
    <row r="13207" spans="1:11" x14ac:dyDescent="0.35">
      <c r="A13207">
        <v>539920</v>
      </c>
      <c r="B13207" s="9" t="s">
        <v>13920</v>
      </c>
      <c r="C13207" s="9" t="s">
        <v>33747</v>
      </c>
      <c r="D13207" s="9" t="s">
        <v>32777</v>
      </c>
      <c r="E13207" s="9" t="s">
        <v>33223</v>
      </c>
      <c r="F13207" s="9" t="s">
        <v>33224</v>
      </c>
      <c r="G13207" s="9" t="s">
        <v>8644</v>
      </c>
      <c r="H13207" s="9" t="s">
        <v>27691</v>
      </c>
      <c r="I13207" s="8">
        <v>25657</v>
      </c>
      <c r="J13207">
        <v>55</v>
      </c>
      <c r="K13207" t="s">
        <v>13926</v>
      </c>
    </row>
    <row r="13208" spans="1:11" x14ac:dyDescent="0.35">
      <c r="A13208">
        <v>540542</v>
      </c>
      <c r="B13208" s="9" t="s">
        <v>13920</v>
      </c>
      <c r="C13208" s="9" t="s">
        <v>33748</v>
      </c>
      <c r="D13208" s="9" t="s">
        <v>33749</v>
      </c>
      <c r="E13208" s="9" t="s">
        <v>33223</v>
      </c>
      <c r="F13208" s="9" t="s">
        <v>33224</v>
      </c>
      <c r="G13208" s="9" t="s">
        <v>8644</v>
      </c>
      <c r="H13208" s="9" t="s">
        <v>27691</v>
      </c>
      <c r="I13208" s="8">
        <v>17211</v>
      </c>
      <c r="J13208">
        <v>78</v>
      </c>
      <c r="K13208" t="s">
        <v>13929</v>
      </c>
    </row>
    <row r="13209" spans="1:11" x14ac:dyDescent="0.35">
      <c r="A13209">
        <v>540609</v>
      </c>
      <c r="B13209" s="9" t="s">
        <v>13920</v>
      </c>
      <c r="C13209" s="9" t="s">
        <v>33750</v>
      </c>
      <c r="D13209" s="9" t="s">
        <v>33751</v>
      </c>
      <c r="E13209" s="9" t="s">
        <v>33223</v>
      </c>
      <c r="F13209" s="9" t="s">
        <v>33224</v>
      </c>
      <c r="G13209" s="9" t="s">
        <v>8644</v>
      </c>
      <c r="H13209" s="9" t="s">
        <v>27691</v>
      </c>
      <c r="I13209" s="8">
        <v>28189</v>
      </c>
      <c r="J13209">
        <v>48</v>
      </c>
      <c r="K13209" t="s">
        <v>13926</v>
      </c>
    </row>
    <row r="13210" spans="1:11" x14ac:dyDescent="0.35">
      <c r="A13210">
        <v>541442</v>
      </c>
      <c r="B13210" s="9" t="s">
        <v>13920</v>
      </c>
      <c r="C13210" s="9" t="s">
        <v>33752</v>
      </c>
      <c r="D13210" s="9" t="s">
        <v>33552</v>
      </c>
      <c r="E13210" s="9" t="s">
        <v>33223</v>
      </c>
      <c r="F13210" s="9" t="s">
        <v>33224</v>
      </c>
      <c r="G13210" s="9" t="s">
        <v>8644</v>
      </c>
      <c r="H13210" s="9" t="s">
        <v>27691</v>
      </c>
      <c r="I13210" s="8">
        <v>33944</v>
      </c>
      <c r="J13210">
        <v>32</v>
      </c>
      <c r="K13210" t="s">
        <v>13926</v>
      </c>
    </row>
    <row r="13211" spans="1:11" x14ac:dyDescent="0.35">
      <c r="A13211">
        <v>541598</v>
      </c>
      <c r="B13211" s="9" t="s">
        <v>13927</v>
      </c>
      <c r="C13211" s="9" t="s">
        <v>33753</v>
      </c>
      <c r="D13211" s="9" t="s">
        <v>33754</v>
      </c>
      <c r="E13211" s="9" t="s">
        <v>33223</v>
      </c>
      <c r="F13211" s="9" t="s">
        <v>33224</v>
      </c>
      <c r="G13211" s="9" t="s">
        <v>8644</v>
      </c>
      <c r="H13211" s="9" t="s">
        <v>27691</v>
      </c>
      <c r="I13211" s="8">
        <v>26817</v>
      </c>
      <c r="J13211">
        <v>52</v>
      </c>
      <c r="K13211" t="s">
        <v>13926</v>
      </c>
    </row>
    <row r="13212" spans="1:11" x14ac:dyDescent="0.35">
      <c r="A13212">
        <v>542187</v>
      </c>
      <c r="B13212" s="9" t="s">
        <v>13927</v>
      </c>
      <c r="C13212" s="9" t="s">
        <v>33755</v>
      </c>
      <c r="D13212" s="9" t="s">
        <v>33658</v>
      </c>
      <c r="E13212" s="9" t="s">
        <v>33223</v>
      </c>
      <c r="F13212" s="9" t="s">
        <v>33224</v>
      </c>
      <c r="G13212" s="9" t="s">
        <v>8644</v>
      </c>
      <c r="H13212" s="9" t="s">
        <v>27691</v>
      </c>
      <c r="I13212" s="8">
        <v>15285</v>
      </c>
      <c r="J13212">
        <v>84</v>
      </c>
      <c r="K13212" t="s">
        <v>13929</v>
      </c>
    </row>
    <row r="13213" spans="1:11" x14ac:dyDescent="0.35">
      <c r="A13213">
        <v>542475</v>
      </c>
      <c r="B13213" s="9" t="s">
        <v>13920</v>
      </c>
      <c r="C13213" s="9" t="s">
        <v>33756</v>
      </c>
      <c r="D13213" s="9" t="s">
        <v>33359</v>
      </c>
      <c r="E13213" s="9" t="s">
        <v>33223</v>
      </c>
      <c r="F13213" s="9" t="s">
        <v>33224</v>
      </c>
      <c r="G13213" s="9" t="s">
        <v>8644</v>
      </c>
      <c r="H13213" s="9" t="s">
        <v>27691</v>
      </c>
      <c r="I13213" s="8">
        <v>12920</v>
      </c>
      <c r="J13213">
        <v>90</v>
      </c>
      <c r="K13213" t="s">
        <v>13929</v>
      </c>
    </row>
    <row r="13214" spans="1:11" x14ac:dyDescent="0.35">
      <c r="A13214">
        <v>542485</v>
      </c>
      <c r="B13214" s="9" t="s">
        <v>13927</v>
      </c>
      <c r="C13214" s="9" t="s">
        <v>31744</v>
      </c>
      <c r="D13214" s="9" t="s">
        <v>33282</v>
      </c>
      <c r="E13214" s="9" t="s">
        <v>33223</v>
      </c>
      <c r="F13214" s="9" t="s">
        <v>33224</v>
      </c>
      <c r="G13214" s="9" t="s">
        <v>8644</v>
      </c>
      <c r="H13214" s="9" t="s">
        <v>27691</v>
      </c>
      <c r="I13214" s="8">
        <v>29932</v>
      </c>
      <c r="J13214">
        <v>43</v>
      </c>
      <c r="K13214" t="s">
        <v>13926</v>
      </c>
    </row>
    <row r="13215" spans="1:11" x14ac:dyDescent="0.35">
      <c r="A13215">
        <v>542632</v>
      </c>
      <c r="B13215" s="9" t="s">
        <v>13927</v>
      </c>
      <c r="C13215" s="9" t="s">
        <v>33757</v>
      </c>
      <c r="D13215" s="9" t="s">
        <v>33758</v>
      </c>
      <c r="E13215" s="9" t="s">
        <v>33223</v>
      </c>
      <c r="F13215" s="9" t="s">
        <v>33224</v>
      </c>
      <c r="G13215" s="9" t="s">
        <v>8644</v>
      </c>
      <c r="H13215" s="9" t="s">
        <v>27691</v>
      </c>
      <c r="I13215" s="8">
        <v>32956</v>
      </c>
      <c r="J13215">
        <v>35</v>
      </c>
      <c r="K13215" t="s">
        <v>13926</v>
      </c>
    </row>
    <row r="13216" spans="1:11" x14ac:dyDescent="0.35">
      <c r="A13216">
        <v>542773</v>
      </c>
      <c r="B13216" s="9" t="s">
        <v>13920</v>
      </c>
      <c r="C13216" s="9" t="s">
        <v>33759</v>
      </c>
      <c r="D13216" s="9" t="s">
        <v>33760</v>
      </c>
      <c r="E13216" s="9" t="s">
        <v>33223</v>
      </c>
      <c r="F13216" s="9" t="s">
        <v>33224</v>
      </c>
      <c r="G13216" s="9" t="s">
        <v>8644</v>
      </c>
      <c r="H13216" s="9" t="s">
        <v>27691</v>
      </c>
      <c r="I13216" s="8">
        <v>14607</v>
      </c>
      <c r="J13216">
        <v>85</v>
      </c>
      <c r="K13216" t="s">
        <v>13929</v>
      </c>
    </row>
    <row r="13217" spans="1:11" x14ac:dyDescent="0.35">
      <c r="A13217">
        <v>542943</v>
      </c>
      <c r="B13217" s="9" t="s">
        <v>13927</v>
      </c>
      <c r="C13217" s="9" t="s">
        <v>33761</v>
      </c>
      <c r="D13217" s="9" t="s">
        <v>33282</v>
      </c>
      <c r="E13217" s="9" t="s">
        <v>33223</v>
      </c>
      <c r="F13217" s="9" t="s">
        <v>33224</v>
      </c>
      <c r="G13217" s="9" t="s">
        <v>8644</v>
      </c>
      <c r="H13217" s="9" t="s">
        <v>27691</v>
      </c>
      <c r="I13217" s="8">
        <v>28372</v>
      </c>
      <c r="J13217">
        <v>48</v>
      </c>
      <c r="K13217" t="s">
        <v>13926</v>
      </c>
    </row>
    <row r="13218" spans="1:11" x14ac:dyDescent="0.35">
      <c r="A13218">
        <v>544047</v>
      </c>
      <c r="B13218" s="9" t="s">
        <v>13927</v>
      </c>
      <c r="C13218" s="9" t="s">
        <v>33762</v>
      </c>
      <c r="D13218" s="9" t="s">
        <v>33439</v>
      </c>
      <c r="E13218" s="9" t="s">
        <v>33223</v>
      </c>
      <c r="F13218" s="9" t="s">
        <v>33224</v>
      </c>
      <c r="G13218" s="9" t="s">
        <v>8644</v>
      </c>
      <c r="H13218" s="9" t="s">
        <v>27691</v>
      </c>
      <c r="I13218" s="8">
        <v>16610</v>
      </c>
      <c r="J13218">
        <v>80</v>
      </c>
      <c r="K13218" t="s">
        <v>13929</v>
      </c>
    </row>
    <row r="13219" spans="1:11" x14ac:dyDescent="0.35">
      <c r="A13219">
        <v>544127</v>
      </c>
      <c r="B13219" s="9" t="s">
        <v>13927</v>
      </c>
      <c r="C13219" s="9" t="s">
        <v>33763</v>
      </c>
      <c r="D13219" s="9" t="s">
        <v>33664</v>
      </c>
      <c r="E13219" s="9" t="s">
        <v>33223</v>
      </c>
      <c r="F13219" s="9" t="s">
        <v>33224</v>
      </c>
      <c r="G13219" s="9" t="s">
        <v>8644</v>
      </c>
      <c r="H13219" s="9" t="s">
        <v>27691</v>
      </c>
      <c r="I13219" s="8">
        <v>27026</v>
      </c>
      <c r="J13219">
        <v>51</v>
      </c>
      <c r="K13219" t="s">
        <v>13926</v>
      </c>
    </row>
    <row r="13220" spans="1:11" x14ac:dyDescent="0.35">
      <c r="A13220">
        <v>544347</v>
      </c>
      <c r="B13220" s="9" t="s">
        <v>13920</v>
      </c>
      <c r="C13220" s="9" t="s">
        <v>33764</v>
      </c>
      <c r="D13220" s="9" t="s">
        <v>33765</v>
      </c>
      <c r="E13220" s="9" t="s">
        <v>33223</v>
      </c>
      <c r="F13220" s="9" t="s">
        <v>33224</v>
      </c>
      <c r="G13220" s="9" t="s">
        <v>8644</v>
      </c>
      <c r="H13220" s="9" t="s">
        <v>27691</v>
      </c>
      <c r="I13220" s="8">
        <v>23652</v>
      </c>
      <c r="J13220">
        <v>61</v>
      </c>
      <c r="K13220" t="s">
        <v>13929</v>
      </c>
    </row>
    <row r="13221" spans="1:11" x14ac:dyDescent="0.35">
      <c r="A13221">
        <v>545119</v>
      </c>
      <c r="B13221" s="9" t="s">
        <v>13927</v>
      </c>
      <c r="C13221" s="9" t="s">
        <v>32104</v>
      </c>
      <c r="D13221" s="9" t="s">
        <v>33766</v>
      </c>
      <c r="E13221" s="9" t="s">
        <v>33223</v>
      </c>
      <c r="F13221" s="9" t="s">
        <v>33224</v>
      </c>
      <c r="G13221" s="9" t="s">
        <v>8644</v>
      </c>
      <c r="H13221" s="9" t="s">
        <v>27691</v>
      </c>
      <c r="I13221" s="8">
        <v>31474</v>
      </c>
      <c r="J13221">
        <v>39</v>
      </c>
      <c r="K13221" t="s">
        <v>13926</v>
      </c>
    </row>
    <row r="13222" spans="1:11" x14ac:dyDescent="0.35">
      <c r="A13222">
        <v>545414</v>
      </c>
      <c r="B13222" s="9" t="s">
        <v>13920</v>
      </c>
      <c r="C13222" s="9" t="s">
        <v>33767</v>
      </c>
      <c r="D13222" s="9" t="s">
        <v>33768</v>
      </c>
      <c r="E13222" s="9" t="s">
        <v>33223</v>
      </c>
      <c r="F13222" s="9" t="s">
        <v>33224</v>
      </c>
      <c r="G13222" s="9" t="s">
        <v>8644</v>
      </c>
      <c r="H13222" s="9" t="s">
        <v>27691</v>
      </c>
      <c r="I13222" s="8">
        <v>27084</v>
      </c>
      <c r="J13222">
        <v>51</v>
      </c>
      <c r="K13222" t="s">
        <v>13926</v>
      </c>
    </row>
    <row r="13223" spans="1:11" x14ac:dyDescent="0.35">
      <c r="A13223">
        <v>545671</v>
      </c>
      <c r="B13223" s="9" t="s">
        <v>13920</v>
      </c>
      <c r="C13223" s="9" t="s">
        <v>33769</v>
      </c>
      <c r="D13223" s="9" t="s">
        <v>33770</v>
      </c>
      <c r="E13223" s="9" t="s">
        <v>33223</v>
      </c>
      <c r="F13223" s="9" t="s">
        <v>33224</v>
      </c>
      <c r="G13223" s="9" t="s">
        <v>8644</v>
      </c>
      <c r="H13223" s="9" t="s">
        <v>27691</v>
      </c>
      <c r="I13223" s="8">
        <v>32037</v>
      </c>
      <c r="J13223">
        <v>38</v>
      </c>
      <c r="K13223" t="s">
        <v>13926</v>
      </c>
    </row>
    <row r="13224" spans="1:11" x14ac:dyDescent="0.35">
      <c r="A13224">
        <v>545755</v>
      </c>
      <c r="B13224" s="9" t="s">
        <v>13927</v>
      </c>
      <c r="C13224" s="9" t="s">
        <v>33771</v>
      </c>
      <c r="D13224" s="9" t="s">
        <v>33611</v>
      </c>
      <c r="E13224" s="9" t="s">
        <v>33223</v>
      </c>
      <c r="F13224" s="9" t="s">
        <v>33224</v>
      </c>
      <c r="G13224" s="9" t="s">
        <v>8644</v>
      </c>
      <c r="H13224" s="9" t="s">
        <v>27691</v>
      </c>
      <c r="I13224" s="8">
        <v>24502</v>
      </c>
      <c r="J13224">
        <v>58</v>
      </c>
      <c r="K13224" t="s">
        <v>13926</v>
      </c>
    </row>
    <row r="13225" spans="1:11" x14ac:dyDescent="0.35">
      <c r="A13225">
        <v>547701</v>
      </c>
      <c r="B13225" s="9" t="s">
        <v>13920</v>
      </c>
      <c r="C13225" s="9" t="s">
        <v>33772</v>
      </c>
      <c r="D13225" s="9" t="s">
        <v>33773</v>
      </c>
      <c r="E13225" s="9" t="s">
        <v>33223</v>
      </c>
      <c r="F13225" s="9" t="s">
        <v>33224</v>
      </c>
      <c r="G13225" s="9" t="s">
        <v>8644</v>
      </c>
      <c r="H13225" s="9" t="s">
        <v>27691</v>
      </c>
      <c r="I13225" s="8">
        <v>29160</v>
      </c>
      <c r="J13225">
        <v>46</v>
      </c>
      <c r="K13225" t="s">
        <v>13926</v>
      </c>
    </row>
    <row r="13226" spans="1:11" x14ac:dyDescent="0.35">
      <c r="A13226">
        <v>549819</v>
      </c>
      <c r="B13226" s="9" t="s">
        <v>13927</v>
      </c>
      <c r="C13226" s="9" t="s">
        <v>33774</v>
      </c>
      <c r="D13226" s="9" t="s">
        <v>33775</v>
      </c>
      <c r="E13226" s="9" t="s">
        <v>33223</v>
      </c>
      <c r="F13226" s="9" t="s">
        <v>33224</v>
      </c>
      <c r="G13226" s="9" t="s">
        <v>8644</v>
      </c>
      <c r="H13226" s="9" t="s">
        <v>27691</v>
      </c>
      <c r="I13226" s="8">
        <v>24472</v>
      </c>
      <c r="J13226">
        <v>58</v>
      </c>
      <c r="K13226" t="s">
        <v>13926</v>
      </c>
    </row>
    <row r="13227" spans="1:11" x14ac:dyDescent="0.35">
      <c r="A13227">
        <v>549936</v>
      </c>
      <c r="B13227" s="9" t="s">
        <v>13927</v>
      </c>
      <c r="C13227" s="9" t="s">
        <v>33776</v>
      </c>
      <c r="D13227" s="9" t="s">
        <v>33777</v>
      </c>
      <c r="E13227" s="9" t="s">
        <v>33223</v>
      </c>
      <c r="F13227" s="9" t="s">
        <v>33224</v>
      </c>
      <c r="G13227" s="9" t="s">
        <v>8644</v>
      </c>
      <c r="H13227" s="9" t="s">
        <v>27691</v>
      </c>
      <c r="I13227" s="8">
        <v>31284</v>
      </c>
      <c r="J13227">
        <v>40</v>
      </c>
      <c r="K13227" t="s">
        <v>13926</v>
      </c>
    </row>
    <row r="13228" spans="1:11" x14ac:dyDescent="0.35">
      <c r="A13228">
        <v>550082</v>
      </c>
      <c r="B13228" s="9" t="s">
        <v>13920</v>
      </c>
      <c r="C13228" s="9" t="s">
        <v>33778</v>
      </c>
      <c r="D13228" s="9" t="s">
        <v>33779</v>
      </c>
      <c r="E13228" s="9" t="s">
        <v>33223</v>
      </c>
      <c r="F13228" s="9" t="s">
        <v>33224</v>
      </c>
      <c r="G13228" s="9" t="s">
        <v>8644</v>
      </c>
      <c r="H13228" s="9" t="s">
        <v>27691</v>
      </c>
      <c r="I13228" s="8">
        <v>33806</v>
      </c>
      <c r="J13228">
        <v>33</v>
      </c>
      <c r="K13228" t="s">
        <v>13926</v>
      </c>
    </row>
    <row r="13229" spans="1:11" x14ac:dyDescent="0.35">
      <c r="A13229">
        <v>550274</v>
      </c>
      <c r="B13229" s="9" t="s">
        <v>13920</v>
      </c>
      <c r="C13229" s="9" t="s">
        <v>33780</v>
      </c>
      <c r="D13229" s="9" t="s">
        <v>33781</v>
      </c>
      <c r="E13229" s="9" t="s">
        <v>33223</v>
      </c>
      <c r="F13229" s="9" t="s">
        <v>33224</v>
      </c>
      <c r="G13229" s="9" t="s">
        <v>8644</v>
      </c>
      <c r="H13229" s="9" t="s">
        <v>27691</v>
      </c>
      <c r="I13229" s="8">
        <v>33482</v>
      </c>
      <c r="J13229">
        <v>34</v>
      </c>
      <c r="K13229" t="s">
        <v>13926</v>
      </c>
    </row>
    <row r="13230" spans="1:11" x14ac:dyDescent="0.35">
      <c r="A13230">
        <v>551006</v>
      </c>
      <c r="B13230" s="9" t="s">
        <v>13927</v>
      </c>
      <c r="C13230" s="9" t="s">
        <v>33782</v>
      </c>
      <c r="D13230" s="9" t="s">
        <v>33601</v>
      </c>
      <c r="E13230" s="9" t="s">
        <v>33223</v>
      </c>
      <c r="F13230" s="9" t="s">
        <v>33224</v>
      </c>
      <c r="G13230" s="9" t="s">
        <v>8644</v>
      </c>
      <c r="H13230" s="9" t="s">
        <v>27691</v>
      </c>
      <c r="I13230" s="8">
        <v>35224</v>
      </c>
      <c r="J13230">
        <v>29</v>
      </c>
      <c r="K13230" t="s">
        <v>13932</v>
      </c>
    </row>
    <row r="13231" spans="1:11" x14ac:dyDescent="0.35">
      <c r="A13231">
        <v>551331</v>
      </c>
      <c r="B13231" s="9" t="s">
        <v>13920</v>
      </c>
      <c r="C13231" s="9" t="s">
        <v>33783</v>
      </c>
      <c r="D13231" s="9" t="s">
        <v>33662</v>
      </c>
      <c r="E13231" s="9" t="s">
        <v>33223</v>
      </c>
      <c r="F13231" s="9" t="s">
        <v>33224</v>
      </c>
      <c r="G13231" s="9" t="s">
        <v>8644</v>
      </c>
      <c r="H13231" s="9" t="s">
        <v>27691</v>
      </c>
      <c r="I13231" s="8">
        <v>15778</v>
      </c>
      <c r="J13231">
        <v>82</v>
      </c>
      <c r="K13231" t="s">
        <v>13929</v>
      </c>
    </row>
    <row r="13232" spans="1:11" x14ac:dyDescent="0.35">
      <c r="A13232">
        <v>552079</v>
      </c>
      <c r="B13232" s="9" t="s">
        <v>13927</v>
      </c>
      <c r="C13232" s="9" t="s">
        <v>33784</v>
      </c>
      <c r="D13232" s="9" t="s">
        <v>33420</v>
      </c>
      <c r="E13232" s="9" t="s">
        <v>33223</v>
      </c>
      <c r="F13232" s="9" t="s">
        <v>33224</v>
      </c>
      <c r="G13232" s="9" t="s">
        <v>8644</v>
      </c>
      <c r="H13232" s="9" t="s">
        <v>27691</v>
      </c>
      <c r="I13232" s="8">
        <v>13756</v>
      </c>
      <c r="J13232">
        <v>88</v>
      </c>
      <c r="K13232" t="s">
        <v>13929</v>
      </c>
    </row>
    <row r="13233" spans="1:11" x14ac:dyDescent="0.35">
      <c r="A13233">
        <v>552222</v>
      </c>
      <c r="B13233" s="9" t="s">
        <v>13927</v>
      </c>
      <c r="C13233" s="9" t="s">
        <v>33785</v>
      </c>
      <c r="D13233" s="9" t="s">
        <v>33786</v>
      </c>
      <c r="E13233" s="9" t="s">
        <v>33223</v>
      </c>
      <c r="F13233" s="9" t="s">
        <v>33224</v>
      </c>
      <c r="G13233" s="9" t="s">
        <v>8644</v>
      </c>
      <c r="H13233" s="9" t="s">
        <v>27691</v>
      </c>
      <c r="I13233" s="8">
        <v>26622</v>
      </c>
      <c r="J13233">
        <v>53</v>
      </c>
      <c r="K13233" t="s">
        <v>13926</v>
      </c>
    </row>
    <row r="13234" spans="1:11" x14ac:dyDescent="0.35">
      <c r="A13234">
        <v>552431</v>
      </c>
      <c r="B13234" s="9" t="s">
        <v>13927</v>
      </c>
      <c r="C13234" s="9" t="s">
        <v>33787</v>
      </c>
      <c r="D13234" s="9" t="s">
        <v>33788</v>
      </c>
      <c r="E13234" s="9" t="s">
        <v>33223</v>
      </c>
      <c r="F13234" s="9" t="s">
        <v>33224</v>
      </c>
      <c r="G13234" s="9" t="s">
        <v>8644</v>
      </c>
      <c r="H13234" s="9" t="s">
        <v>27691</v>
      </c>
      <c r="I13234" s="8">
        <v>31115</v>
      </c>
      <c r="J13234">
        <v>40</v>
      </c>
      <c r="K13234" t="s">
        <v>13926</v>
      </c>
    </row>
    <row r="13235" spans="1:11" x14ac:dyDescent="0.35">
      <c r="A13235">
        <v>553365</v>
      </c>
      <c r="B13235" s="9" t="s">
        <v>13927</v>
      </c>
      <c r="C13235" s="9" t="s">
        <v>33789</v>
      </c>
      <c r="D13235" s="9" t="s">
        <v>33236</v>
      </c>
      <c r="E13235" s="9" t="s">
        <v>33223</v>
      </c>
      <c r="F13235" s="9" t="s">
        <v>33224</v>
      </c>
      <c r="G13235" s="9" t="s">
        <v>8644</v>
      </c>
      <c r="H13235" s="9" t="s">
        <v>27691</v>
      </c>
      <c r="I13235" s="8">
        <v>20087</v>
      </c>
      <c r="J13235">
        <v>70</v>
      </c>
      <c r="K13235" t="s">
        <v>13929</v>
      </c>
    </row>
    <row r="13236" spans="1:11" x14ac:dyDescent="0.35">
      <c r="A13236">
        <v>553487</v>
      </c>
      <c r="B13236" s="9" t="s">
        <v>13920</v>
      </c>
      <c r="C13236" s="9" t="s">
        <v>33790</v>
      </c>
      <c r="D13236" s="9" t="s">
        <v>33502</v>
      </c>
      <c r="E13236" s="9" t="s">
        <v>33223</v>
      </c>
      <c r="F13236" s="9" t="s">
        <v>33224</v>
      </c>
      <c r="G13236" s="9" t="s">
        <v>8644</v>
      </c>
      <c r="H13236" s="9" t="s">
        <v>27691</v>
      </c>
      <c r="I13236" s="8">
        <v>15650</v>
      </c>
      <c r="J13236">
        <v>83</v>
      </c>
      <c r="K13236" t="s">
        <v>13929</v>
      </c>
    </row>
    <row r="13237" spans="1:11" x14ac:dyDescent="0.35">
      <c r="A13237">
        <v>553778</v>
      </c>
      <c r="B13237" s="9" t="s">
        <v>13920</v>
      </c>
      <c r="C13237" s="9" t="s">
        <v>33791</v>
      </c>
      <c r="D13237" s="9" t="s">
        <v>33792</v>
      </c>
      <c r="E13237" s="9" t="s">
        <v>33223</v>
      </c>
      <c r="F13237" s="9" t="s">
        <v>33224</v>
      </c>
      <c r="G13237" s="9" t="s">
        <v>8644</v>
      </c>
      <c r="H13237" s="9" t="s">
        <v>27691</v>
      </c>
      <c r="I13237" s="8">
        <v>32174</v>
      </c>
      <c r="J13237">
        <v>37</v>
      </c>
      <c r="K13237" t="s">
        <v>13926</v>
      </c>
    </row>
    <row r="13238" spans="1:11" x14ac:dyDescent="0.35">
      <c r="A13238">
        <v>554027</v>
      </c>
      <c r="B13238" s="9" t="s">
        <v>13927</v>
      </c>
      <c r="C13238" s="9" t="s">
        <v>33793</v>
      </c>
      <c r="D13238" s="9" t="s">
        <v>33794</v>
      </c>
      <c r="E13238" s="9" t="s">
        <v>33223</v>
      </c>
      <c r="F13238" s="9" t="s">
        <v>33224</v>
      </c>
      <c r="G13238" s="9" t="s">
        <v>8644</v>
      </c>
      <c r="H13238" s="9" t="s">
        <v>27691</v>
      </c>
      <c r="I13238" s="8">
        <v>30529</v>
      </c>
      <c r="J13238">
        <v>42</v>
      </c>
      <c r="K13238" t="s">
        <v>13926</v>
      </c>
    </row>
    <row r="13239" spans="1:11" x14ac:dyDescent="0.35">
      <c r="A13239">
        <v>554210</v>
      </c>
      <c r="B13239" s="9" t="s">
        <v>13920</v>
      </c>
      <c r="C13239" s="9" t="s">
        <v>33795</v>
      </c>
      <c r="D13239" s="9" t="s">
        <v>33796</v>
      </c>
      <c r="E13239" s="9" t="s">
        <v>33223</v>
      </c>
      <c r="F13239" s="9" t="s">
        <v>33224</v>
      </c>
      <c r="G13239" s="9" t="s">
        <v>8644</v>
      </c>
      <c r="H13239" s="9" t="s">
        <v>27691</v>
      </c>
      <c r="I13239" s="8">
        <v>27286</v>
      </c>
      <c r="J13239">
        <v>51</v>
      </c>
      <c r="K13239" t="s">
        <v>13926</v>
      </c>
    </row>
    <row r="13240" spans="1:11" x14ac:dyDescent="0.35">
      <c r="A13240">
        <v>556099</v>
      </c>
      <c r="B13240" s="9" t="s">
        <v>13920</v>
      </c>
      <c r="C13240" s="9" t="s">
        <v>33797</v>
      </c>
      <c r="D13240" s="9" t="s">
        <v>33282</v>
      </c>
      <c r="E13240" s="9" t="s">
        <v>33223</v>
      </c>
      <c r="F13240" s="9" t="s">
        <v>33224</v>
      </c>
      <c r="G13240" s="9" t="s">
        <v>8644</v>
      </c>
      <c r="H13240" s="9" t="s">
        <v>27691</v>
      </c>
      <c r="I13240" s="8">
        <v>23921</v>
      </c>
      <c r="J13240">
        <v>60</v>
      </c>
      <c r="K13240" t="s">
        <v>13926</v>
      </c>
    </row>
    <row r="13241" spans="1:11" x14ac:dyDescent="0.35">
      <c r="A13241">
        <v>556220</v>
      </c>
      <c r="B13241" s="9" t="s">
        <v>13920</v>
      </c>
      <c r="C13241" s="9" t="s">
        <v>33798</v>
      </c>
      <c r="D13241" s="9" t="s">
        <v>33799</v>
      </c>
      <c r="E13241" s="9" t="s">
        <v>33223</v>
      </c>
      <c r="F13241" s="9" t="s">
        <v>33224</v>
      </c>
      <c r="G13241" s="9" t="s">
        <v>8644</v>
      </c>
      <c r="H13241" s="9" t="s">
        <v>27691</v>
      </c>
      <c r="I13241" s="8">
        <v>19222</v>
      </c>
      <c r="J13241">
        <v>73</v>
      </c>
      <c r="K13241" t="s">
        <v>13929</v>
      </c>
    </row>
    <row r="13242" spans="1:11" x14ac:dyDescent="0.35">
      <c r="A13242">
        <v>556289</v>
      </c>
      <c r="B13242" s="9" t="s">
        <v>13920</v>
      </c>
      <c r="C13242" s="9" t="s">
        <v>32391</v>
      </c>
      <c r="D13242" s="9" t="s">
        <v>33264</v>
      </c>
      <c r="E13242" s="9" t="s">
        <v>33223</v>
      </c>
      <c r="F13242" s="9" t="s">
        <v>33224</v>
      </c>
      <c r="G13242" s="9" t="s">
        <v>8644</v>
      </c>
      <c r="H13242" s="9" t="s">
        <v>27691</v>
      </c>
      <c r="I13242" s="8">
        <v>13017</v>
      </c>
      <c r="J13242">
        <v>90</v>
      </c>
      <c r="K13242" t="s">
        <v>13929</v>
      </c>
    </row>
    <row r="13243" spans="1:11" x14ac:dyDescent="0.35">
      <c r="A13243">
        <v>556312</v>
      </c>
      <c r="B13243" s="9" t="s">
        <v>13920</v>
      </c>
      <c r="C13243" s="9" t="s">
        <v>33800</v>
      </c>
      <c r="D13243" s="9" t="s">
        <v>33801</v>
      </c>
      <c r="E13243" s="9" t="s">
        <v>33223</v>
      </c>
      <c r="F13243" s="9" t="s">
        <v>33224</v>
      </c>
      <c r="G13243" s="9" t="s">
        <v>8644</v>
      </c>
      <c r="H13243" s="9" t="s">
        <v>27691</v>
      </c>
      <c r="I13243" s="8">
        <v>35626</v>
      </c>
      <c r="J13243">
        <v>28</v>
      </c>
      <c r="K13243" t="s">
        <v>13932</v>
      </c>
    </row>
    <row r="13244" spans="1:11" x14ac:dyDescent="0.35">
      <c r="A13244">
        <v>556465</v>
      </c>
      <c r="B13244" s="9" t="s">
        <v>13920</v>
      </c>
      <c r="C13244" s="9" t="s">
        <v>33802</v>
      </c>
      <c r="D13244" s="9" t="s">
        <v>33803</v>
      </c>
      <c r="E13244" s="9" t="s">
        <v>33223</v>
      </c>
      <c r="F13244" s="9" t="s">
        <v>33224</v>
      </c>
      <c r="G13244" s="9" t="s">
        <v>8644</v>
      </c>
      <c r="H13244" s="9" t="s">
        <v>27691</v>
      </c>
      <c r="I13244" s="8">
        <v>20910</v>
      </c>
      <c r="J13244">
        <v>68</v>
      </c>
      <c r="K13244" t="s">
        <v>13929</v>
      </c>
    </row>
    <row r="13245" spans="1:11" x14ac:dyDescent="0.35">
      <c r="A13245">
        <v>556621</v>
      </c>
      <c r="B13245" s="9" t="s">
        <v>13920</v>
      </c>
      <c r="C13245" s="9" t="s">
        <v>33804</v>
      </c>
      <c r="D13245" s="9" t="s">
        <v>33282</v>
      </c>
      <c r="E13245" s="9" t="s">
        <v>33223</v>
      </c>
      <c r="F13245" s="9" t="s">
        <v>33224</v>
      </c>
      <c r="G13245" s="9" t="s">
        <v>8644</v>
      </c>
      <c r="H13245" s="9" t="s">
        <v>27691</v>
      </c>
      <c r="I13245" s="8">
        <v>36869</v>
      </c>
      <c r="J13245">
        <v>24</v>
      </c>
      <c r="K13245" t="s">
        <v>13932</v>
      </c>
    </row>
    <row r="13246" spans="1:11" x14ac:dyDescent="0.35">
      <c r="A13246">
        <v>557497</v>
      </c>
      <c r="B13246" s="9" t="s">
        <v>13927</v>
      </c>
      <c r="C13246" s="9" t="s">
        <v>33805</v>
      </c>
      <c r="D13246" s="9" t="s">
        <v>33806</v>
      </c>
      <c r="E13246" s="9" t="s">
        <v>33223</v>
      </c>
      <c r="F13246" s="9" t="s">
        <v>33224</v>
      </c>
      <c r="G13246" s="9" t="s">
        <v>8644</v>
      </c>
      <c r="H13246" s="9" t="s">
        <v>27691</v>
      </c>
      <c r="I13246" s="8">
        <v>36416</v>
      </c>
      <c r="J13246">
        <v>26</v>
      </c>
      <c r="K13246" t="s">
        <v>13932</v>
      </c>
    </row>
    <row r="13247" spans="1:11" x14ac:dyDescent="0.35">
      <c r="A13247">
        <v>558259</v>
      </c>
      <c r="B13247" s="9" t="s">
        <v>13920</v>
      </c>
      <c r="C13247" s="9" t="s">
        <v>33807</v>
      </c>
      <c r="D13247" s="9" t="s">
        <v>33808</v>
      </c>
      <c r="E13247" s="9" t="s">
        <v>33223</v>
      </c>
      <c r="F13247" s="9" t="s">
        <v>33224</v>
      </c>
      <c r="G13247" s="9" t="s">
        <v>8644</v>
      </c>
      <c r="H13247" s="9" t="s">
        <v>27691</v>
      </c>
      <c r="I13247" s="8">
        <v>13325</v>
      </c>
      <c r="J13247">
        <v>89</v>
      </c>
      <c r="K13247" t="s">
        <v>13929</v>
      </c>
    </row>
    <row r="13248" spans="1:11" x14ac:dyDescent="0.35">
      <c r="A13248">
        <v>558387</v>
      </c>
      <c r="B13248" s="9" t="s">
        <v>13927</v>
      </c>
      <c r="C13248" s="9" t="s">
        <v>33809</v>
      </c>
      <c r="D13248" s="9" t="s">
        <v>33234</v>
      </c>
      <c r="E13248" s="9" t="s">
        <v>33223</v>
      </c>
      <c r="F13248" s="9" t="s">
        <v>33224</v>
      </c>
      <c r="G13248" s="9" t="s">
        <v>8644</v>
      </c>
      <c r="H13248" s="9" t="s">
        <v>27691</v>
      </c>
      <c r="I13248" s="8">
        <v>30567</v>
      </c>
      <c r="J13248">
        <v>42</v>
      </c>
      <c r="K13248" t="s">
        <v>13926</v>
      </c>
    </row>
    <row r="13249" spans="1:11" x14ac:dyDescent="0.35">
      <c r="A13249">
        <v>559221</v>
      </c>
      <c r="B13249" s="9" t="s">
        <v>13927</v>
      </c>
      <c r="C13249" s="9" t="s">
        <v>33810</v>
      </c>
      <c r="D13249" s="9" t="s">
        <v>33811</v>
      </c>
      <c r="E13249" s="9" t="s">
        <v>33223</v>
      </c>
      <c r="F13249" s="9" t="s">
        <v>33224</v>
      </c>
      <c r="G13249" s="9" t="s">
        <v>8644</v>
      </c>
      <c r="H13249" s="9" t="s">
        <v>27691</v>
      </c>
      <c r="I13249" s="8">
        <v>35829</v>
      </c>
      <c r="J13249">
        <v>27</v>
      </c>
      <c r="K13249" t="s">
        <v>13932</v>
      </c>
    </row>
    <row r="13250" spans="1:11" x14ac:dyDescent="0.35">
      <c r="A13250">
        <v>559320</v>
      </c>
      <c r="B13250" s="9" t="s">
        <v>13920</v>
      </c>
      <c r="C13250" s="9" t="s">
        <v>33812</v>
      </c>
      <c r="D13250" s="9" t="s">
        <v>33813</v>
      </c>
      <c r="E13250" s="9" t="s">
        <v>33223</v>
      </c>
      <c r="F13250" s="9" t="s">
        <v>33224</v>
      </c>
      <c r="G13250" s="9" t="s">
        <v>8644</v>
      </c>
      <c r="H13250" s="9" t="s">
        <v>27691</v>
      </c>
      <c r="I13250" s="8">
        <v>25015</v>
      </c>
      <c r="J13250">
        <v>57</v>
      </c>
      <c r="K13250" t="s">
        <v>13926</v>
      </c>
    </row>
    <row r="13251" spans="1:11" x14ac:dyDescent="0.35">
      <c r="A13251">
        <v>562011</v>
      </c>
      <c r="B13251" s="9" t="s">
        <v>13927</v>
      </c>
      <c r="C13251" s="9" t="s">
        <v>33814</v>
      </c>
      <c r="D13251" s="9" t="s">
        <v>33815</v>
      </c>
      <c r="E13251" s="9" t="s">
        <v>33223</v>
      </c>
      <c r="F13251" s="9" t="s">
        <v>33224</v>
      </c>
      <c r="G13251" s="9" t="s">
        <v>8644</v>
      </c>
      <c r="H13251" s="9" t="s">
        <v>27691</v>
      </c>
      <c r="I13251" s="8">
        <v>23995</v>
      </c>
      <c r="J13251">
        <v>60</v>
      </c>
      <c r="K13251" t="s">
        <v>13926</v>
      </c>
    </row>
    <row r="13252" spans="1:11" x14ac:dyDescent="0.35">
      <c r="A13252">
        <v>562181</v>
      </c>
      <c r="B13252" s="9" t="s">
        <v>13920</v>
      </c>
      <c r="C13252" s="9" t="s">
        <v>32641</v>
      </c>
      <c r="D13252" s="9" t="s">
        <v>33816</v>
      </c>
      <c r="E13252" s="9" t="s">
        <v>33223</v>
      </c>
      <c r="F13252" s="9" t="s">
        <v>33224</v>
      </c>
      <c r="G13252" s="9" t="s">
        <v>8644</v>
      </c>
      <c r="H13252" s="9" t="s">
        <v>27691</v>
      </c>
      <c r="I13252" s="8">
        <v>13519</v>
      </c>
      <c r="J13252">
        <v>88</v>
      </c>
      <c r="K13252" t="s">
        <v>13929</v>
      </c>
    </row>
    <row r="13253" spans="1:11" x14ac:dyDescent="0.35">
      <c r="A13253">
        <v>563426</v>
      </c>
      <c r="B13253" s="9" t="s">
        <v>13920</v>
      </c>
      <c r="C13253" s="9" t="s">
        <v>32928</v>
      </c>
      <c r="D13253" s="9" t="s">
        <v>33817</v>
      </c>
      <c r="E13253" s="9" t="s">
        <v>33223</v>
      </c>
      <c r="F13253" s="9" t="s">
        <v>33224</v>
      </c>
      <c r="G13253" s="9" t="s">
        <v>8644</v>
      </c>
      <c r="H13253" s="9" t="s">
        <v>27691</v>
      </c>
      <c r="I13253" s="8">
        <v>31499</v>
      </c>
      <c r="J13253">
        <v>39</v>
      </c>
      <c r="K13253" t="s">
        <v>13926</v>
      </c>
    </row>
    <row r="13254" spans="1:11" x14ac:dyDescent="0.35">
      <c r="A13254">
        <v>563682</v>
      </c>
      <c r="B13254" s="9" t="s">
        <v>13920</v>
      </c>
      <c r="C13254" s="9" t="s">
        <v>32942</v>
      </c>
      <c r="D13254" s="9" t="s">
        <v>33818</v>
      </c>
      <c r="E13254" s="9" t="s">
        <v>33223</v>
      </c>
      <c r="F13254" s="9" t="s">
        <v>33224</v>
      </c>
      <c r="G13254" s="9" t="s">
        <v>8644</v>
      </c>
      <c r="H13254" s="9" t="s">
        <v>27691</v>
      </c>
      <c r="I13254" s="8">
        <v>31116</v>
      </c>
      <c r="J13254">
        <v>40</v>
      </c>
      <c r="K13254" t="s">
        <v>13926</v>
      </c>
    </row>
    <row r="13255" spans="1:11" x14ac:dyDescent="0.35">
      <c r="A13255">
        <v>564321</v>
      </c>
      <c r="B13255" s="9" t="s">
        <v>13927</v>
      </c>
      <c r="C13255" s="9" t="s">
        <v>33819</v>
      </c>
      <c r="D13255" s="9" t="s">
        <v>33820</v>
      </c>
      <c r="E13255" s="9" t="s">
        <v>33223</v>
      </c>
      <c r="F13255" s="9" t="s">
        <v>33224</v>
      </c>
      <c r="G13255" s="9" t="s">
        <v>8644</v>
      </c>
      <c r="H13255" s="9" t="s">
        <v>27691</v>
      </c>
      <c r="I13255" s="8">
        <v>22629</v>
      </c>
      <c r="J13255">
        <v>63</v>
      </c>
      <c r="K13255" t="s">
        <v>13929</v>
      </c>
    </row>
    <row r="13256" spans="1:11" x14ac:dyDescent="0.35">
      <c r="A13256">
        <v>564676</v>
      </c>
      <c r="B13256" s="9" t="s">
        <v>13927</v>
      </c>
      <c r="C13256" s="9" t="s">
        <v>33821</v>
      </c>
      <c r="D13256" s="9" t="s">
        <v>33696</v>
      </c>
      <c r="E13256" s="9" t="s">
        <v>33223</v>
      </c>
      <c r="F13256" s="9" t="s">
        <v>33224</v>
      </c>
      <c r="G13256" s="9" t="s">
        <v>8644</v>
      </c>
      <c r="H13256" s="9" t="s">
        <v>27691</v>
      </c>
      <c r="I13256" s="8">
        <v>14031</v>
      </c>
      <c r="J13256">
        <v>87</v>
      </c>
      <c r="K13256" t="s">
        <v>13929</v>
      </c>
    </row>
    <row r="13257" spans="1:11" x14ac:dyDescent="0.35">
      <c r="A13257">
        <v>564709</v>
      </c>
      <c r="B13257" s="9" t="s">
        <v>13927</v>
      </c>
      <c r="C13257" s="9" t="s">
        <v>33822</v>
      </c>
      <c r="D13257" s="9" t="s">
        <v>33823</v>
      </c>
      <c r="E13257" s="9" t="s">
        <v>33223</v>
      </c>
      <c r="F13257" s="9" t="s">
        <v>33224</v>
      </c>
      <c r="G13257" s="9" t="s">
        <v>8644</v>
      </c>
      <c r="H13257" s="9" t="s">
        <v>27691</v>
      </c>
      <c r="I13257" s="8">
        <v>26899</v>
      </c>
      <c r="J13257">
        <v>52</v>
      </c>
      <c r="K13257" t="s">
        <v>13926</v>
      </c>
    </row>
    <row r="13258" spans="1:11" x14ac:dyDescent="0.35">
      <c r="A13258">
        <v>565683</v>
      </c>
      <c r="B13258" s="9" t="s">
        <v>13920</v>
      </c>
      <c r="C13258" s="9" t="s">
        <v>33824</v>
      </c>
      <c r="D13258" s="9" t="s">
        <v>33825</v>
      </c>
      <c r="E13258" s="9" t="s">
        <v>33223</v>
      </c>
      <c r="F13258" s="9" t="s">
        <v>33224</v>
      </c>
      <c r="G13258" s="9" t="s">
        <v>8644</v>
      </c>
      <c r="H13258" s="9" t="s">
        <v>27691</v>
      </c>
      <c r="I13258" s="8">
        <v>18987</v>
      </c>
      <c r="J13258">
        <v>73</v>
      </c>
      <c r="K13258" t="s">
        <v>13929</v>
      </c>
    </row>
    <row r="13259" spans="1:11" x14ac:dyDescent="0.35">
      <c r="A13259">
        <v>565707</v>
      </c>
      <c r="B13259" s="9" t="s">
        <v>13920</v>
      </c>
      <c r="C13259" s="9" t="s">
        <v>33826</v>
      </c>
      <c r="D13259" s="9" t="s">
        <v>30248</v>
      </c>
      <c r="E13259" s="9" t="s">
        <v>33223</v>
      </c>
      <c r="F13259" s="9" t="s">
        <v>33224</v>
      </c>
      <c r="G13259" s="9" t="s">
        <v>8644</v>
      </c>
      <c r="H13259" s="9" t="s">
        <v>27691</v>
      </c>
      <c r="I13259" s="8">
        <v>28034</v>
      </c>
      <c r="J13259">
        <v>49</v>
      </c>
      <c r="K13259" t="s">
        <v>13926</v>
      </c>
    </row>
    <row r="13260" spans="1:11" x14ac:dyDescent="0.35">
      <c r="A13260">
        <v>565776</v>
      </c>
      <c r="B13260" s="9" t="s">
        <v>13927</v>
      </c>
      <c r="C13260" s="9" t="s">
        <v>33827</v>
      </c>
      <c r="D13260" s="9" t="s">
        <v>33420</v>
      </c>
      <c r="E13260" s="9" t="s">
        <v>33223</v>
      </c>
      <c r="F13260" s="9" t="s">
        <v>33224</v>
      </c>
      <c r="G13260" s="9" t="s">
        <v>8644</v>
      </c>
      <c r="H13260" s="9" t="s">
        <v>27691</v>
      </c>
      <c r="I13260" s="8">
        <v>30037</v>
      </c>
      <c r="J13260">
        <v>43</v>
      </c>
      <c r="K13260" t="s">
        <v>13926</v>
      </c>
    </row>
    <row r="13261" spans="1:11" x14ac:dyDescent="0.35">
      <c r="A13261">
        <v>565827</v>
      </c>
      <c r="B13261" s="9" t="s">
        <v>13920</v>
      </c>
      <c r="C13261" s="9" t="s">
        <v>33828</v>
      </c>
      <c r="D13261" s="9" t="s">
        <v>33829</v>
      </c>
      <c r="E13261" s="9" t="s">
        <v>33223</v>
      </c>
      <c r="F13261" s="9" t="s">
        <v>33224</v>
      </c>
      <c r="G13261" s="9" t="s">
        <v>8644</v>
      </c>
      <c r="H13261" s="9" t="s">
        <v>27691</v>
      </c>
      <c r="I13261" s="8">
        <v>27215</v>
      </c>
      <c r="J13261">
        <v>51</v>
      </c>
      <c r="K13261" t="s">
        <v>13926</v>
      </c>
    </row>
    <row r="13262" spans="1:11" x14ac:dyDescent="0.35">
      <c r="A13262">
        <v>566198</v>
      </c>
      <c r="B13262" s="9" t="s">
        <v>13920</v>
      </c>
      <c r="C13262" s="9" t="s">
        <v>33830</v>
      </c>
      <c r="D13262" s="9" t="s">
        <v>33831</v>
      </c>
      <c r="E13262" s="9" t="s">
        <v>33223</v>
      </c>
      <c r="F13262" s="9" t="s">
        <v>33224</v>
      </c>
      <c r="G13262" s="9" t="s">
        <v>8644</v>
      </c>
      <c r="H13262" s="9" t="s">
        <v>27691</v>
      </c>
      <c r="I13262" s="8">
        <v>29347</v>
      </c>
      <c r="J13262">
        <v>45</v>
      </c>
      <c r="K13262" t="s">
        <v>13926</v>
      </c>
    </row>
    <row r="13263" spans="1:11" x14ac:dyDescent="0.35">
      <c r="A13263">
        <v>567076</v>
      </c>
      <c r="B13263" s="9" t="s">
        <v>13920</v>
      </c>
      <c r="C13263" s="9" t="s">
        <v>33832</v>
      </c>
      <c r="D13263" s="9" t="s">
        <v>33833</v>
      </c>
      <c r="E13263" s="9" t="s">
        <v>33223</v>
      </c>
      <c r="F13263" s="9" t="s">
        <v>33224</v>
      </c>
      <c r="G13263" s="9" t="s">
        <v>8644</v>
      </c>
      <c r="H13263" s="9" t="s">
        <v>27691</v>
      </c>
      <c r="I13263" s="8">
        <v>31320</v>
      </c>
      <c r="J13263">
        <v>40</v>
      </c>
      <c r="K13263" t="s">
        <v>13926</v>
      </c>
    </row>
    <row r="13264" spans="1:11" x14ac:dyDescent="0.35">
      <c r="A13264">
        <v>568043</v>
      </c>
      <c r="B13264" s="9" t="s">
        <v>13927</v>
      </c>
      <c r="C13264" s="9" t="s">
        <v>33834</v>
      </c>
      <c r="D13264" s="9" t="s">
        <v>33835</v>
      </c>
      <c r="E13264" s="9" t="s">
        <v>33223</v>
      </c>
      <c r="F13264" s="9" t="s">
        <v>33224</v>
      </c>
      <c r="G13264" s="9" t="s">
        <v>8644</v>
      </c>
      <c r="H13264" s="9" t="s">
        <v>27691</v>
      </c>
      <c r="I13264" s="8">
        <v>29666</v>
      </c>
      <c r="J13264">
        <v>44</v>
      </c>
      <c r="K13264" t="s">
        <v>13926</v>
      </c>
    </row>
    <row r="13265" spans="1:11" x14ac:dyDescent="0.35">
      <c r="A13265">
        <v>568157</v>
      </c>
      <c r="B13265" s="9" t="s">
        <v>13927</v>
      </c>
      <c r="C13265" s="9" t="s">
        <v>33836</v>
      </c>
      <c r="D13265" s="9" t="s">
        <v>33282</v>
      </c>
      <c r="E13265" s="9" t="s">
        <v>33223</v>
      </c>
      <c r="F13265" s="9" t="s">
        <v>33224</v>
      </c>
      <c r="G13265" s="9" t="s">
        <v>8644</v>
      </c>
      <c r="H13265" s="9" t="s">
        <v>27691</v>
      </c>
      <c r="I13265" s="8">
        <v>19711</v>
      </c>
      <c r="J13265">
        <v>71</v>
      </c>
      <c r="K13265" t="s">
        <v>13929</v>
      </c>
    </row>
    <row r="13266" spans="1:11" x14ac:dyDescent="0.35">
      <c r="A13266">
        <v>568959</v>
      </c>
      <c r="B13266" s="9" t="s">
        <v>13920</v>
      </c>
      <c r="C13266" s="9" t="s">
        <v>33837</v>
      </c>
      <c r="D13266" s="9" t="s">
        <v>33838</v>
      </c>
      <c r="E13266" s="9" t="s">
        <v>33223</v>
      </c>
      <c r="F13266" s="9" t="s">
        <v>33224</v>
      </c>
      <c r="G13266" s="9" t="s">
        <v>8644</v>
      </c>
      <c r="H13266" s="9" t="s">
        <v>27691</v>
      </c>
      <c r="I13266" s="8">
        <v>18252</v>
      </c>
      <c r="J13266">
        <v>75</v>
      </c>
      <c r="K13266" t="s">
        <v>13929</v>
      </c>
    </row>
    <row r="13267" spans="1:11" x14ac:dyDescent="0.35">
      <c r="A13267">
        <v>569215</v>
      </c>
      <c r="B13267" s="9" t="s">
        <v>13920</v>
      </c>
      <c r="C13267" s="9" t="s">
        <v>33839</v>
      </c>
      <c r="D13267" s="9" t="s">
        <v>33840</v>
      </c>
      <c r="E13267" s="9" t="s">
        <v>33223</v>
      </c>
      <c r="F13267" s="9" t="s">
        <v>33224</v>
      </c>
      <c r="G13267" s="9" t="s">
        <v>8644</v>
      </c>
      <c r="H13267" s="9" t="s">
        <v>27691</v>
      </c>
      <c r="I13267" s="8">
        <v>33938</v>
      </c>
      <c r="J13267">
        <v>32</v>
      </c>
      <c r="K13267" t="s">
        <v>13926</v>
      </c>
    </row>
    <row r="13268" spans="1:11" x14ac:dyDescent="0.35">
      <c r="A13268">
        <v>569989</v>
      </c>
      <c r="B13268" s="9" t="s">
        <v>13920</v>
      </c>
      <c r="C13268" s="9" t="s">
        <v>33841</v>
      </c>
      <c r="D13268" s="9" t="s">
        <v>33842</v>
      </c>
      <c r="E13268" s="9" t="s">
        <v>33223</v>
      </c>
      <c r="F13268" s="9" t="s">
        <v>33224</v>
      </c>
      <c r="G13268" s="9" t="s">
        <v>8644</v>
      </c>
      <c r="H13268" s="9" t="s">
        <v>27691</v>
      </c>
      <c r="I13268" s="8">
        <v>14822</v>
      </c>
      <c r="J13268">
        <v>85</v>
      </c>
      <c r="K13268" t="s">
        <v>13929</v>
      </c>
    </row>
    <row r="13269" spans="1:11" x14ac:dyDescent="0.35">
      <c r="A13269">
        <v>570146</v>
      </c>
      <c r="B13269" s="9" t="s">
        <v>13920</v>
      </c>
      <c r="C13269" s="9" t="s">
        <v>33843</v>
      </c>
      <c r="D13269" s="9" t="s">
        <v>33844</v>
      </c>
      <c r="E13269" s="9" t="s">
        <v>33223</v>
      </c>
      <c r="F13269" s="9" t="s">
        <v>33224</v>
      </c>
      <c r="G13269" s="9" t="s">
        <v>8644</v>
      </c>
      <c r="H13269" s="9" t="s">
        <v>27691</v>
      </c>
      <c r="I13269" s="8">
        <v>13102</v>
      </c>
      <c r="J13269">
        <v>90</v>
      </c>
      <c r="K13269" t="s">
        <v>13929</v>
      </c>
    </row>
    <row r="13270" spans="1:11" x14ac:dyDescent="0.35">
      <c r="A13270">
        <v>570365</v>
      </c>
      <c r="B13270" s="9" t="s">
        <v>13920</v>
      </c>
      <c r="C13270" s="9" t="s">
        <v>33845</v>
      </c>
      <c r="D13270" s="9" t="s">
        <v>33846</v>
      </c>
      <c r="E13270" s="9" t="s">
        <v>33223</v>
      </c>
      <c r="F13270" s="9" t="s">
        <v>33224</v>
      </c>
      <c r="G13270" s="9" t="s">
        <v>8644</v>
      </c>
      <c r="H13270" s="9" t="s">
        <v>27691</v>
      </c>
      <c r="I13270" s="8">
        <v>30721</v>
      </c>
      <c r="J13270">
        <v>41</v>
      </c>
      <c r="K13270" t="s">
        <v>13926</v>
      </c>
    </row>
    <row r="13271" spans="1:11" x14ac:dyDescent="0.35">
      <c r="A13271">
        <v>570550</v>
      </c>
      <c r="B13271" s="9" t="s">
        <v>13927</v>
      </c>
      <c r="C13271" s="9" t="s">
        <v>33847</v>
      </c>
      <c r="D13271" s="9" t="s">
        <v>33848</v>
      </c>
      <c r="E13271" s="9" t="s">
        <v>33223</v>
      </c>
      <c r="F13271" s="9" t="s">
        <v>33224</v>
      </c>
      <c r="G13271" s="9" t="s">
        <v>8644</v>
      </c>
      <c r="H13271" s="9" t="s">
        <v>27691</v>
      </c>
      <c r="I13271" s="8">
        <v>19862</v>
      </c>
      <c r="J13271">
        <v>71</v>
      </c>
      <c r="K13271" t="s">
        <v>13929</v>
      </c>
    </row>
    <row r="13272" spans="1:11" x14ac:dyDescent="0.35">
      <c r="A13272">
        <v>570994</v>
      </c>
      <c r="B13272" s="9" t="s">
        <v>13927</v>
      </c>
      <c r="C13272" s="9" t="s">
        <v>33849</v>
      </c>
      <c r="D13272" s="9" t="s">
        <v>33850</v>
      </c>
      <c r="E13272" s="9" t="s">
        <v>33223</v>
      </c>
      <c r="F13272" s="9" t="s">
        <v>33224</v>
      </c>
      <c r="G13272" s="9" t="s">
        <v>8644</v>
      </c>
      <c r="H13272" s="9" t="s">
        <v>27691</v>
      </c>
      <c r="I13272" s="8">
        <v>24329</v>
      </c>
      <c r="J13272">
        <v>59</v>
      </c>
      <c r="K13272" t="s">
        <v>13926</v>
      </c>
    </row>
    <row r="13273" spans="1:11" x14ac:dyDescent="0.35">
      <c r="A13273">
        <v>571454</v>
      </c>
      <c r="B13273" s="9" t="s">
        <v>13920</v>
      </c>
      <c r="C13273" s="9" t="s">
        <v>31931</v>
      </c>
      <c r="D13273" s="9" t="s">
        <v>33851</v>
      </c>
      <c r="E13273" s="9" t="s">
        <v>33223</v>
      </c>
      <c r="F13273" s="9" t="s">
        <v>33224</v>
      </c>
      <c r="G13273" s="9" t="s">
        <v>8644</v>
      </c>
      <c r="H13273" s="9" t="s">
        <v>27691</v>
      </c>
      <c r="I13273" s="8">
        <v>22167</v>
      </c>
      <c r="J13273">
        <v>65</v>
      </c>
      <c r="K13273" t="s">
        <v>13929</v>
      </c>
    </row>
    <row r="13274" spans="1:11" x14ac:dyDescent="0.35">
      <c r="A13274">
        <v>571853</v>
      </c>
      <c r="B13274" s="9" t="s">
        <v>13927</v>
      </c>
      <c r="C13274" s="9" t="s">
        <v>33852</v>
      </c>
      <c r="D13274" s="9" t="s">
        <v>33387</v>
      </c>
      <c r="E13274" s="9" t="s">
        <v>33223</v>
      </c>
      <c r="F13274" s="9" t="s">
        <v>33224</v>
      </c>
      <c r="G13274" s="9" t="s">
        <v>8644</v>
      </c>
      <c r="H13274" s="9" t="s">
        <v>27691</v>
      </c>
      <c r="I13274" s="8">
        <v>37126</v>
      </c>
      <c r="J13274">
        <v>24</v>
      </c>
      <c r="K13274" t="s">
        <v>13932</v>
      </c>
    </row>
    <row r="13275" spans="1:11" x14ac:dyDescent="0.35">
      <c r="A13275">
        <v>573961</v>
      </c>
      <c r="B13275" s="9" t="s">
        <v>13920</v>
      </c>
      <c r="C13275" s="9" t="s">
        <v>33853</v>
      </c>
      <c r="D13275" s="9" t="s">
        <v>33854</v>
      </c>
      <c r="E13275" s="9" t="s">
        <v>33223</v>
      </c>
      <c r="F13275" s="9" t="s">
        <v>33224</v>
      </c>
      <c r="G13275" s="9" t="s">
        <v>8644</v>
      </c>
      <c r="H13275" s="9" t="s">
        <v>27691</v>
      </c>
      <c r="I13275" s="8">
        <v>33907</v>
      </c>
      <c r="J13275">
        <v>33</v>
      </c>
      <c r="K13275" t="s">
        <v>13926</v>
      </c>
    </row>
    <row r="13276" spans="1:11" x14ac:dyDescent="0.35">
      <c r="A13276">
        <v>573990</v>
      </c>
      <c r="B13276" s="9" t="s">
        <v>13927</v>
      </c>
      <c r="C13276" s="9" t="s">
        <v>33855</v>
      </c>
      <c r="D13276" s="9" t="s">
        <v>33856</v>
      </c>
      <c r="E13276" s="9" t="s">
        <v>33223</v>
      </c>
      <c r="F13276" s="9" t="s">
        <v>33224</v>
      </c>
      <c r="G13276" s="9" t="s">
        <v>8644</v>
      </c>
      <c r="H13276" s="9" t="s">
        <v>27691</v>
      </c>
      <c r="I13276" s="8">
        <v>28286</v>
      </c>
      <c r="J13276">
        <v>48</v>
      </c>
      <c r="K13276" t="s">
        <v>13926</v>
      </c>
    </row>
    <row r="13277" spans="1:11" x14ac:dyDescent="0.35">
      <c r="A13277">
        <v>574056</v>
      </c>
      <c r="B13277" s="9" t="s">
        <v>13927</v>
      </c>
      <c r="C13277" s="9" t="s">
        <v>33857</v>
      </c>
      <c r="D13277" s="9" t="s">
        <v>33858</v>
      </c>
      <c r="E13277" s="9" t="s">
        <v>33223</v>
      </c>
      <c r="F13277" s="9" t="s">
        <v>33224</v>
      </c>
      <c r="G13277" s="9" t="s">
        <v>8644</v>
      </c>
      <c r="H13277" s="9" t="s">
        <v>27691</v>
      </c>
      <c r="I13277" s="8">
        <v>21892</v>
      </c>
      <c r="J13277">
        <v>65</v>
      </c>
      <c r="K13277" t="s">
        <v>13929</v>
      </c>
    </row>
    <row r="13278" spans="1:11" x14ac:dyDescent="0.35">
      <c r="A13278">
        <v>574759</v>
      </c>
      <c r="B13278" s="9" t="s">
        <v>13920</v>
      </c>
      <c r="C13278" s="9" t="s">
        <v>33859</v>
      </c>
      <c r="D13278" s="9" t="s">
        <v>33420</v>
      </c>
      <c r="E13278" s="9" t="s">
        <v>33223</v>
      </c>
      <c r="F13278" s="9" t="s">
        <v>33224</v>
      </c>
      <c r="G13278" s="9" t="s">
        <v>8644</v>
      </c>
      <c r="H13278" s="9" t="s">
        <v>27691</v>
      </c>
      <c r="I13278" s="8">
        <v>27909</v>
      </c>
      <c r="J13278">
        <v>49</v>
      </c>
      <c r="K13278" t="s">
        <v>13926</v>
      </c>
    </row>
    <row r="13279" spans="1:11" x14ac:dyDescent="0.35">
      <c r="A13279">
        <v>575362</v>
      </c>
      <c r="B13279" s="9" t="s">
        <v>13920</v>
      </c>
      <c r="C13279" s="9" t="s">
        <v>33860</v>
      </c>
      <c r="D13279" s="9" t="s">
        <v>33861</v>
      </c>
      <c r="E13279" s="9" t="s">
        <v>33223</v>
      </c>
      <c r="F13279" s="9" t="s">
        <v>33224</v>
      </c>
      <c r="G13279" s="9" t="s">
        <v>8644</v>
      </c>
      <c r="H13279" s="9" t="s">
        <v>27691</v>
      </c>
      <c r="I13279" s="8">
        <v>19682</v>
      </c>
      <c r="J13279">
        <v>72</v>
      </c>
      <c r="K13279" t="s">
        <v>13929</v>
      </c>
    </row>
    <row r="13280" spans="1:11" x14ac:dyDescent="0.35">
      <c r="A13280">
        <v>575847</v>
      </c>
      <c r="B13280" s="9" t="s">
        <v>13920</v>
      </c>
      <c r="C13280" s="9" t="s">
        <v>33862</v>
      </c>
      <c r="D13280" s="9" t="s">
        <v>33282</v>
      </c>
      <c r="E13280" s="9" t="s">
        <v>33223</v>
      </c>
      <c r="F13280" s="9" t="s">
        <v>33224</v>
      </c>
      <c r="G13280" s="9" t="s">
        <v>8644</v>
      </c>
      <c r="H13280" s="9" t="s">
        <v>27691</v>
      </c>
      <c r="I13280" s="8">
        <v>29329</v>
      </c>
      <c r="J13280">
        <v>45</v>
      </c>
      <c r="K13280" t="s">
        <v>13926</v>
      </c>
    </row>
    <row r="13281" spans="1:11" x14ac:dyDescent="0.35">
      <c r="A13281">
        <v>576528</v>
      </c>
      <c r="B13281" s="9" t="s">
        <v>13920</v>
      </c>
      <c r="C13281" s="9" t="s">
        <v>33863</v>
      </c>
      <c r="D13281" s="9" t="s">
        <v>33864</v>
      </c>
      <c r="E13281" s="9" t="s">
        <v>33223</v>
      </c>
      <c r="F13281" s="9" t="s">
        <v>33224</v>
      </c>
      <c r="G13281" s="9" t="s">
        <v>8644</v>
      </c>
      <c r="H13281" s="9" t="s">
        <v>27691</v>
      </c>
      <c r="I13281" s="8">
        <v>22990</v>
      </c>
      <c r="J13281">
        <v>62</v>
      </c>
      <c r="K13281" t="s">
        <v>13929</v>
      </c>
    </row>
    <row r="13282" spans="1:11" x14ac:dyDescent="0.35">
      <c r="A13282">
        <v>576875</v>
      </c>
      <c r="B13282" s="9" t="s">
        <v>13927</v>
      </c>
      <c r="C13282" s="9" t="s">
        <v>33865</v>
      </c>
      <c r="D13282" s="9" t="s">
        <v>33298</v>
      </c>
      <c r="E13282" s="9" t="s">
        <v>33223</v>
      </c>
      <c r="F13282" s="9" t="s">
        <v>33224</v>
      </c>
      <c r="G13282" s="9" t="s">
        <v>8644</v>
      </c>
      <c r="H13282" s="9" t="s">
        <v>27691</v>
      </c>
      <c r="I13282" s="8">
        <v>24839</v>
      </c>
      <c r="J13282">
        <v>57</v>
      </c>
      <c r="K13282" t="s">
        <v>13926</v>
      </c>
    </row>
    <row r="13283" spans="1:11" x14ac:dyDescent="0.35">
      <c r="A13283">
        <v>577201</v>
      </c>
      <c r="B13283" s="9" t="s">
        <v>13927</v>
      </c>
      <c r="C13283" s="9" t="s">
        <v>33866</v>
      </c>
      <c r="D13283" s="9" t="s">
        <v>33601</v>
      </c>
      <c r="E13283" s="9" t="s">
        <v>33223</v>
      </c>
      <c r="F13283" s="9" t="s">
        <v>33224</v>
      </c>
      <c r="G13283" s="9" t="s">
        <v>8644</v>
      </c>
      <c r="H13283" s="9" t="s">
        <v>27691</v>
      </c>
      <c r="I13283" s="8">
        <v>34069</v>
      </c>
      <c r="J13283">
        <v>32</v>
      </c>
      <c r="K13283" t="s">
        <v>13926</v>
      </c>
    </row>
    <row r="13284" spans="1:11" x14ac:dyDescent="0.35">
      <c r="A13284">
        <v>577280</v>
      </c>
      <c r="B13284" s="9" t="s">
        <v>13920</v>
      </c>
      <c r="C13284" s="9" t="s">
        <v>33867</v>
      </c>
      <c r="D13284" s="9" t="s">
        <v>33868</v>
      </c>
      <c r="E13284" s="9" t="s">
        <v>33223</v>
      </c>
      <c r="F13284" s="9" t="s">
        <v>33224</v>
      </c>
      <c r="G13284" s="9" t="s">
        <v>8644</v>
      </c>
      <c r="H13284" s="9" t="s">
        <v>27691</v>
      </c>
      <c r="I13284" s="8">
        <v>20462</v>
      </c>
      <c r="J13284">
        <v>69</v>
      </c>
      <c r="K13284" t="s">
        <v>13929</v>
      </c>
    </row>
    <row r="13285" spans="1:11" x14ac:dyDescent="0.35">
      <c r="A13285">
        <v>577367</v>
      </c>
      <c r="B13285" s="9" t="s">
        <v>13927</v>
      </c>
      <c r="C13285" s="9" t="s">
        <v>33869</v>
      </c>
      <c r="D13285" s="9" t="s">
        <v>33870</v>
      </c>
      <c r="E13285" s="9" t="s">
        <v>33223</v>
      </c>
      <c r="F13285" s="9" t="s">
        <v>33224</v>
      </c>
      <c r="G13285" s="9" t="s">
        <v>8644</v>
      </c>
      <c r="H13285" s="9" t="s">
        <v>27691</v>
      </c>
      <c r="I13285" s="8">
        <v>36448</v>
      </c>
      <c r="J13285">
        <v>26</v>
      </c>
      <c r="K13285" t="s">
        <v>13932</v>
      </c>
    </row>
    <row r="13286" spans="1:11" x14ac:dyDescent="0.35">
      <c r="A13286">
        <v>578075</v>
      </c>
      <c r="B13286" s="9" t="s">
        <v>13927</v>
      </c>
      <c r="C13286" s="9" t="s">
        <v>33871</v>
      </c>
      <c r="D13286" s="9" t="s">
        <v>33872</v>
      </c>
      <c r="E13286" s="9" t="s">
        <v>33223</v>
      </c>
      <c r="F13286" s="9" t="s">
        <v>33224</v>
      </c>
      <c r="G13286" s="9" t="s">
        <v>8644</v>
      </c>
      <c r="H13286" s="9" t="s">
        <v>27691</v>
      </c>
      <c r="I13286" s="8">
        <v>17288</v>
      </c>
      <c r="J13286">
        <v>78</v>
      </c>
      <c r="K13286" t="s">
        <v>13929</v>
      </c>
    </row>
    <row r="13287" spans="1:11" x14ac:dyDescent="0.35">
      <c r="A13287">
        <v>578439</v>
      </c>
      <c r="B13287" s="9" t="s">
        <v>13920</v>
      </c>
      <c r="C13287" s="9" t="s">
        <v>33873</v>
      </c>
      <c r="D13287" s="9" t="s">
        <v>33874</v>
      </c>
      <c r="E13287" s="9" t="s">
        <v>33223</v>
      </c>
      <c r="F13287" s="9" t="s">
        <v>33224</v>
      </c>
      <c r="G13287" s="9" t="s">
        <v>8644</v>
      </c>
      <c r="H13287" s="9" t="s">
        <v>27691</v>
      </c>
      <c r="I13287" s="8">
        <v>34739</v>
      </c>
      <c r="J13287">
        <v>30</v>
      </c>
      <c r="K13287" t="s">
        <v>13932</v>
      </c>
    </row>
    <row r="13288" spans="1:11" x14ac:dyDescent="0.35">
      <c r="A13288">
        <v>578721</v>
      </c>
      <c r="B13288" s="9" t="s">
        <v>13920</v>
      </c>
      <c r="C13288" s="9" t="s">
        <v>33875</v>
      </c>
      <c r="D13288" s="9" t="s">
        <v>33876</v>
      </c>
      <c r="E13288" s="9" t="s">
        <v>33223</v>
      </c>
      <c r="F13288" s="9" t="s">
        <v>33224</v>
      </c>
      <c r="G13288" s="9" t="s">
        <v>8644</v>
      </c>
      <c r="H13288" s="9" t="s">
        <v>27691</v>
      </c>
      <c r="I13288" s="8">
        <v>18626</v>
      </c>
      <c r="J13288">
        <v>74</v>
      </c>
      <c r="K13288" t="s">
        <v>13929</v>
      </c>
    </row>
    <row r="13289" spans="1:11" x14ac:dyDescent="0.35">
      <c r="A13289">
        <v>578888</v>
      </c>
      <c r="B13289" s="9" t="s">
        <v>13920</v>
      </c>
      <c r="C13289" s="9" t="s">
        <v>33877</v>
      </c>
      <c r="D13289" s="9" t="s">
        <v>33878</v>
      </c>
      <c r="E13289" s="9" t="s">
        <v>33223</v>
      </c>
      <c r="F13289" s="9" t="s">
        <v>33224</v>
      </c>
      <c r="G13289" s="9" t="s">
        <v>8644</v>
      </c>
      <c r="H13289" s="9" t="s">
        <v>27691</v>
      </c>
      <c r="I13289" s="8">
        <v>17259</v>
      </c>
      <c r="J13289">
        <v>78</v>
      </c>
      <c r="K13289" t="s">
        <v>13929</v>
      </c>
    </row>
    <row r="13290" spans="1:11" x14ac:dyDescent="0.35">
      <c r="A13290">
        <v>578922</v>
      </c>
      <c r="B13290" s="9" t="s">
        <v>13927</v>
      </c>
      <c r="C13290" s="9" t="s">
        <v>33879</v>
      </c>
      <c r="D13290" s="9" t="s">
        <v>33880</v>
      </c>
      <c r="E13290" s="9" t="s">
        <v>33223</v>
      </c>
      <c r="F13290" s="9" t="s">
        <v>33224</v>
      </c>
      <c r="G13290" s="9" t="s">
        <v>8644</v>
      </c>
      <c r="H13290" s="9" t="s">
        <v>27691</v>
      </c>
      <c r="I13290" s="8">
        <v>34717</v>
      </c>
      <c r="J13290">
        <v>30</v>
      </c>
      <c r="K13290" t="s">
        <v>13932</v>
      </c>
    </row>
    <row r="13291" spans="1:11" x14ac:dyDescent="0.35">
      <c r="A13291">
        <v>579165</v>
      </c>
      <c r="B13291" s="9" t="s">
        <v>13927</v>
      </c>
      <c r="C13291" s="9" t="s">
        <v>33881</v>
      </c>
      <c r="D13291" s="9" t="s">
        <v>33882</v>
      </c>
      <c r="E13291" s="9" t="s">
        <v>33223</v>
      </c>
      <c r="F13291" s="9" t="s">
        <v>33224</v>
      </c>
      <c r="G13291" s="9" t="s">
        <v>8644</v>
      </c>
      <c r="H13291" s="9" t="s">
        <v>27691</v>
      </c>
      <c r="I13291" s="8">
        <v>14622</v>
      </c>
      <c r="J13291">
        <v>85</v>
      </c>
      <c r="K13291" t="s">
        <v>13929</v>
      </c>
    </row>
    <row r="13292" spans="1:11" x14ac:dyDescent="0.35">
      <c r="A13292">
        <v>579293</v>
      </c>
      <c r="B13292" s="9" t="s">
        <v>13927</v>
      </c>
      <c r="C13292" s="9" t="s">
        <v>33883</v>
      </c>
      <c r="D13292" s="9" t="s">
        <v>33884</v>
      </c>
      <c r="E13292" s="9" t="s">
        <v>33223</v>
      </c>
      <c r="F13292" s="9" t="s">
        <v>33224</v>
      </c>
      <c r="G13292" s="9" t="s">
        <v>8644</v>
      </c>
      <c r="H13292" s="9" t="s">
        <v>27691</v>
      </c>
      <c r="I13292" s="8">
        <v>27117</v>
      </c>
      <c r="J13292">
        <v>51</v>
      </c>
      <c r="K13292" t="s">
        <v>13926</v>
      </c>
    </row>
    <row r="13293" spans="1:11" x14ac:dyDescent="0.35">
      <c r="A13293">
        <v>579330</v>
      </c>
      <c r="B13293" s="9" t="s">
        <v>13927</v>
      </c>
      <c r="C13293" s="9" t="s">
        <v>33885</v>
      </c>
      <c r="D13293" s="9" t="s">
        <v>33397</v>
      </c>
      <c r="E13293" s="9" t="s">
        <v>33223</v>
      </c>
      <c r="F13293" s="9" t="s">
        <v>33224</v>
      </c>
      <c r="G13293" s="9" t="s">
        <v>8644</v>
      </c>
      <c r="H13293" s="9" t="s">
        <v>27691</v>
      </c>
      <c r="I13293" s="8">
        <v>26170</v>
      </c>
      <c r="J13293">
        <v>54</v>
      </c>
      <c r="K13293" t="s">
        <v>13926</v>
      </c>
    </row>
    <row r="13294" spans="1:11" x14ac:dyDescent="0.35">
      <c r="A13294">
        <v>579994</v>
      </c>
      <c r="B13294" s="9" t="s">
        <v>13927</v>
      </c>
      <c r="C13294" s="9" t="s">
        <v>33886</v>
      </c>
      <c r="D13294" s="9" t="s">
        <v>33887</v>
      </c>
      <c r="E13294" s="9" t="s">
        <v>33223</v>
      </c>
      <c r="F13294" s="9" t="s">
        <v>33224</v>
      </c>
      <c r="G13294" s="9" t="s">
        <v>8644</v>
      </c>
      <c r="H13294" s="9" t="s">
        <v>27691</v>
      </c>
      <c r="I13294" s="8">
        <v>25994</v>
      </c>
      <c r="J13294">
        <v>54</v>
      </c>
      <c r="K13294" t="s">
        <v>13926</v>
      </c>
    </row>
    <row r="13295" spans="1:11" x14ac:dyDescent="0.35">
      <c r="A13295">
        <v>580026</v>
      </c>
      <c r="B13295" s="9" t="s">
        <v>13920</v>
      </c>
      <c r="C13295" s="9" t="s">
        <v>33888</v>
      </c>
      <c r="D13295" s="9" t="s">
        <v>33889</v>
      </c>
      <c r="E13295" s="9" t="s">
        <v>33223</v>
      </c>
      <c r="F13295" s="9" t="s">
        <v>33224</v>
      </c>
      <c r="G13295" s="9" t="s">
        <v>8644</v>
      </c>
      <c r="H13295" s="9" t="s">
        <v>27691</v>
      </c>
      <c r="I13295" s="8">
        <v>22527</v>
      </c>
      <c r="J13295">
        <v>64</v>
      </c>
      <c r="K13295" t="s">
        <v>13929</v>
      </c>
    </row>
    <row r="13296" spans="1:11" x14ac:dyDescent="0.35">
      <c r="A13296">
        <v>581252</v>
      </c>
      <c r="B13296" s="9" t="s">
        <v>13920</v>
      </c>
      <c r="C13296" s="9" t="s">
        <v>33890</v>
      </c>
      <c r="D13296" s="9" t="s">
        <v>33891</v>
      </c>
      <c r="E13296" s="9" t="s">
        <v>33223</v>
      </c>
      <c r="F13296" s="9" t="s">
        <v>33224</v>
      </c>
      <c r="G13296" s="9" t="s">
        <v>8644</v>
      </c>
      <c r="H13296" s="9" t="s">
        <v>27691</v>
      </c>
      <c r="I13296" s="8">
        <v>27995</v>
      </c>
      <c r="J13296">
        <v>49</v>
      </c>
      <c r="K13296" t="s">
        <v>13926</v>
      </c>
    </row>
    <row r="13297" spans="1:11" x14ac:dyDescent="0.35">
      <c r="A13297">
        <v>581404</v>
      </c>
      <c r="B13297" s="9" t="s">
        <v>13927</v>
      </c>
      <c r="C13297" s="9" t="s">
        <v>33892</v>
      </c>
      <c r="D13297" s="9" t="s">
        <v>33893</v>
      </c>
      <c r="E13297" s="9" t="s">
        <v>33223</v>
      </c>
      <c r="F13297" s="9" t="s">
        <v>33224</v>
      </c>
      <c r="G13297" s="9" t="s">
        <v>8644</v>
      </c>
      <c r="H13297" s="9" t="s">
        <v>27691</v>
      </c>
      <c r="I13297" s="8">
        <v>34179</v>
      </c>
      <c r="J13297">
        <v>32</v>
      </c>
      <c r="K13297" t="s">
        <v>13926</v>
      </c>
    </row>
    <row r="13298" spans="1:11" x14ac:dyDescent="0.35">
      <c r="A13298">
        <v>582259</v>
      </c>
      <c r="B13298" s="9" t="s">
        <v>13927</v>
      </c>
      <c r="C13298" s="9" t="s">
        <v>33894</v>
      </c>
      <c r="D13298" s="9" t="s">
        <v>33361</v>
      </c>
      <c r="E13298" s="9" t="s">
        <v>33223</v>
      </c>
      <c r="F13298" s="9" t="s">
        <v>33224</v>
      </c>
      <c r="G13298" s="9" t="s">
        <v>8644</v>
      </c>
      <c r="H13298" s="9" t="s">
        <v>27691</v>
      </c>
      <c r="I13298" s="8">
        <v>13710</v>
      </c>
      <c r="J13298">
        <v>88</v>
      </c>
      <c r="K13298" t="s">
        <v>13929</v>
      </c>
    </row>
    <row r="13299" spans="1:11" x14ac:dyDescent="0.35">
      <c r="A13299">
        <v>582375</v>
      </c>
      <c r="B13299" s="9" t="s">
        <v>13920</v>
      </c>
      <c r="C13299" s="9" t="s">
        <v>33895</v>
      </c>
      <c r="D13299" s="9" t="s">
        <v>33896</v>
      </c>
      <c r="E13299" s="9" t="s">
        <v>33223</v>
      </c>
      <c r="F13299" s="9" t="s">
        <v>33224</v>
      </c>
      <c r="G13299" s="9" t="s">
        <v>8644</v>
      </c>
      <c r="H13299" s="9" t="s">
        <v>27691</v>
      </c>
      <c r="I13299" s="8">
        <v>36235</v>
      </c>
      <c r="J13299">
        <v>26</v>
      </c>
      <c r="K13299" t="s">
        <v>13932</v>
      </c>
    </row>
    <row r="13300" spans="1:11" x14ac:dyDescent="0.35">
      <c r="A13300">
        <v>582521</v>
      </c>
      <c r="B13300" s="9" t="s">
        <v>13927</v>
      </c>
      <c r="C13300" s="9" t="s">
        <v>33897</v>
      </c>
      <c r="D13300" s="9" t="s">
        <v>33282</v>
      </c>
      <c r="E13300" s="9" t="s">
        <v>33223</v>
      </c>
      <c r="F13300" s="9" t="s">
        <v>33224</v>
      </c>
      <c r="G13300" s="9" t="s">
        <v>8644</v>
      </c>
      <c r="H13300" s="9" t="s">
        <v>27691</v>
      </c>
      <c r="I13300" s="8">
        <v>25817</v>
      </c>
      <c r="J13300">
        <v>55</v>
      </c>
      <c r="K13300" t="s">
        <v>13926</v>
      </c>
    </row>
    <row r="13301" spans="1:11" x14ac:dyDescent="0.35">
      <c r="A13301">
        <v>583886</v>
      </c>
      <c r="B13301" s="9" t="s">
        <v>13920</v>
      </c>
      <c r="C13301" s="9" t="s">
        <v>33898</v>
      </c>
      <c r="D13301" s="9" t="s">
        <v>33899</v>
      </c>
      <c r="E13301" s="9" t="s">
        <v>33223</v>
      </c>
      <c r="F13301" s="9" t="s">
        <v>33224</v>
      </c>
      <c r="G13301" s="9" t="s">
        <v>8644</v>
      </c>
      <c r="H13301" s="9" t="s">
        <v>27691</v>
      </c>
      <c r="I13301" s="8">
        <v>19468</v>
      </c>
      <c r="J13301">
        <v>72</v>
      </c>
      <c r="K13301" t="s">
        <v>13929</v>
      </c>
    </row>
    <row r="13302" spans="1:11" x14ac:dyDescent="0.35">
      <c r="A13302">
        <v>584350</v>
      </c>
      <c r="B13302" s="9" t="s">
        <v>13927</v>
      </c>
      <c r="C13302" s="9" t="s">
        <v>31909</v>
      </c>
      <c r="D13302" s="9" t="s">
        <v>33319</v>
      </c>
      <c r="E13302" s="9" t="s">
        <v>33223</v>
      </c>
      <c r="F13302" s="9" t="s">
        <v>33224</v>
      </c>
      <c r="G13302" s="9" t="s">
        <v>8644</v>
      </c>
      <c r="H13302" s="9" t="s">
        <v>27691</v>
      </c>
      <c r="I13302" s="8">
        <v>26958</v>
      </c>
      <c r="J13302">
        <v>52</v>
      </c>
      <c r="K13302" t="s">
        <v>13926</v>
      </c>
    </row>
    <row r="13303" spans="1:11" x14ac:dyDescent="0.35">
      <c r="A13303">
        <v>584827</v>
      </c>
      <c r="B13303" s="9" t="s">
        <v>13920</v>
      </c>
      <c r="C13303" s="9" t="s">
        <v>33900</v>
      </c>
      <c r="D13303" s="9" t="s">
        <v>33901</v>
      </c>
      <c r="E13303" s="9" t="s">
        <v>33223</v>
      </c>
      <c r="F13303" s="9" t="s">
        <v>33224</v>
      </c>
      <c r="G13303" s="9" t="s">
        <v>8644</v>
      </c>
      <c r="H13303" s="9" t="s">
        <v>27691</v>
      </c>
      <c r="I13303" s="8">
        <v>25606</v>
      </c>
      <c r="J13303">
        <v>55</v>
      </c>
      <c r="K13303" t="s">
        <v>13926</v>
      </c>
    </row>
    <row r="13304" spans="1:11" x14ac:dyDescent="0.35">
      <c r="A13304">
        <v>584893</v>
      </c>
      <c r="B13304" s="9" t="s">
        <v>13920</v>
      </c>
      <c r="C13304" s="9" t="s">
        <v>33902</v>
      </c>
      <c r="D13304" s="9" t="s">
        <v>33903</v>
      </c>
      <c r="E13304" s="9" t="s">
        <v>33223</v>
      </c>
      <c r="F13304" s="9" t="s">
        <v>33224</v>
      </c>
      <c r="G13304" s="9" t="s">
        <v>8644</v>
      </c>
      <c r="H13304" s="9" t="s">
        <v>27691</v>
      </c>
      <c r="I13304" s="8">
        <v>33999</v>
      </c>
      <c r="J13304">
        <v>32</v>
      </c>
      <c r="K13304" t="s">
        <v>13926</v>
      </c>
    </row>
    <row r="13305" spans="1:11" x14ac:dyDescent="0.35">
      <c r="A13305">
        <v>586005</v>
      </c>
      <c r="B13305" s="9" t="s">
        <v>13920</v>
      </c>
      <c r="C13305" s="9" t="s">
        <v>33904</v>
      </c>
      <c r="D13305" s="9" t="s">
        <v>33710</v>
      </c>
      <c r="E13305" s="9" t="s">
        <v>33223</v>
      </c>
      <c r="F13305" s="9" t="s">
        <v>33224</v>
      </c>
      <c r="G13305" s="9" t="s">
        <v>8644</v>
      </c>
      <c r="H13305" s="9" t="s">
        <v>27691</v>
      </c>
      <c r="I13305" s="8">
        <v>29858</v>
      </c>
      <c r="J13305">
        <v>44</v>
      </c>
      <c r="K13305" t="s">
        <v>13926</v>
      </c>
    </row>
    <row r="13306" spans="1:11" x14ac:dyDescent="0.35">
      <c r="A13306">
        <v>587854</v>
      </c>
      <c r="B13306" s="9" t="s">
        <v>13920</v>
      </c>
      <c r="C13306" s="9" t="s">
        <v>33905</v>
      </c>
      <c r="D13306" s="9" t="s">
        <v>33282</v>
      </c>
      <c r="E13306" s="9" t="s">
        <v>33223</v>
      </c>
      <c r="F13306" s="9" t="s">
        <v>33224</v>
      </c>
      <c r="G13306" s="9" t="s">
        <v>8644</v>
      </c>
      <c r="H13306" s="9" t="s">
        <v>27691</v>
      </c>
      <c r="I13306" s="8">
        <v>34930</v>
      </c>
      <c r="J13306">
        <v>30</v>
      </c>
      <c r="K13306" t="s">
        <v>13932</v>
      </c>
    </row>
    <row r="13307" spans="1:11" x14ac:dyDescent="0.35">
      <c r="A13307">
        <v>588045</v>
      </c>
      <c r="B13307" s="9" t="s">
        <v>13927</v>
      </c>
      <c r="C13307" s="9" t="s">
        <v>33906</v>
      </c>
      <c r="D13307" s="9" t="s">
        <v>33907</v>
      </c>
      <c r="E13307" s="9" t="s">
        <v>33223</v>
      </c>
      <c r="F13307" s="9" t="s">
        <v>33224</v>
      </c>
      <c r="G13307" s="9" t="s">
        <v>8644</v>
      </c>
      <c r="H13307" s="9" t="s">
        <v>27691</v>
      </c>
      <c r="I13307" s="8">
        <v>26491</v>
      </c>
      <c r="J13307">
        <v>53</v>
      </c>
      <c r="K13307" t="s">
        <v>13926</v>
      </c>
    </row>
    <row r="13308" spans="1:11" x14ac:dyDescent="0.35">
      <c r="A13308">
        <v>588090</v>
      </c>
      <c r="B13308" s="9" t="s">
        <v>13927</v>
      </c>
      <c r="C13308" s="9" t="s">
        <v>33908</v>
      </c>
      <c r="D13308" s="9" t="s">
        <v>33601</v>
      </c>
      <c r="E13308" s="9" t="s">
        <v>33223</v>
      </c>
      <c r="F13308" s="9" t="s">
        <v>33224</v>
      </c>
      <c r="G13308" s="9" t="s">
        <v>8644</v>
      </c>
      <c r="H13308" s="9" t="s">
        <v>27691</v>
      </c>
      <c r="I13308" s="8">
        <v>31355</v>
      </c>
      <c r="J13308">
        <v>40</v>
      </c>
      <c r="K13308" t="s">
        <v>13926</v>
      </c>
    </row>
    <row r="13309" spans="1:11" x14ac:dyDescent="0.35">
      <c r="A13309">
        <v>590943</v>
      </c>
      <c r="B13309" s="9" t="s">
        <v>13927</v>
      </c>
      <c r="C13309" s="9" t="s">
        <v>33909</v>
      </c>
      <c r="D13309" s="9" t="s">
        <v>33910</v>
      </c>
      <c r="E13309" s="9" t="s">
        <v>33223</v>
      </c>
      <c r="F13309" s="9" t="s">
        <v>33224</v>
      </c>
      <c r="G13309" s="9" t="s">
        <v>8644</v>
      </c>
      <c r="H13309" s="9" t="s">
        <v>27691</v>
      </c>
      <c r="I13309" s="8">
        <v>30306</v>
      </c>
      <c r="J13309">
        <v>42</v>
      </c>
      <c r="K13309" t="s">
        <v>13926</v>
      </c>
    </row>
    <row r="13310" spans="1:11" x14ac:dyDescent="0.35">
      <c r="A13310">
        <v>591678</v>
      </c>
      <c r="B13310" s="9" t="s">
        <v>13920</v>
      </c>
      <c r="C13310" s="9" t="s">
        <v>33911</v>
      </c>
      <c r="D13310" s="9" t="s">
        <v>33912</v>
      </c>
      <c r="E13310" s="9" t="s">
        <v>33223</v>
      </c>
      <c r="F13310" s="9" t="s">
        <v>33224</v>
      </c>
      <c r="G13310" s="9" t="s">
        <v>8644</v>
      </c>
      <c r="H13310" s="9" t="s">
        <v>27691</v>
      </c>
      <c r="I13310" s="8">
        <v>33956</v>
      </c>
      <c r="J13310">
        <v>32</v>
      </c>
      <c r="K13310" t="s">
        <v>13926</v>
      </c>
    </row>
    <row r="13311" spans="1:11" x14ac:dyDescent="0.35">
      <c r="A13311">
        <v>591906</v>
      </c>
      <c r="B13311" s="9" t="s">
        <v>13920</v>
      </c>
      <c r="C13311" s="9" t="s">
        <v>33913</v>
      </c>
      <c r="D13311" s="9" t="s">
        <v>33319</v>
      </c>
      <c r="E13311" s="9" t="s">
        <v>33223</v>
      </c>
      <c r="F13311" s="9" t="s">
        <v>33224</v>
      </c>
      <c r="G13311" s="9" t="s">
        <v>8644</v>
      </c>
      <c r="H13311" s="9" t="s">
        <v>27691</v>
      </c>
      <c r="I13311" s="8">
        <v>29365</v>
      </c>
      <c r="J13311">
        <v>45</v>
      </c>
      <c r="K13311" t="s">
        <v>13926</v>
      </c>
    </row>
    <row r="13312" spans="1:11" x14ac:dyDescent="0.35">
      <c r="A13312">
        <v>592229</v>
      </c>
      <c r="B13312" s="9" t="s">
        <v>13927</v>
      </c>
      <c r="C13312" s="9" t="s">
        <v>33914</v>
      </c>
      <c r="D13312" s="9" t="s">
        <v>33915</v>
      </c>
      <c r="E13312" s="9" t="s">
        <v>33223</v>
      </c>
      <c r="F13312" s="9" t="s">
        <v>33224</v>
      </c>
      <c r="G13312" s="9" t="s">
        <v>8644</v>
      </c>
      <c r="H13312" s="9" t="s">
        <v>27691</v>
      </c>
      <c r="I13312" s="8">
        <v>14408</v>
      </c>
      <c r="J13312">
        <v>86</v>
      </c>
      <c r="K13312" t="s">
        <v>13929</v>
      </c>
    </row>
    <row r="13313" spans="1:11" x14ac:dyDescent="0.35">
      <c r="A13313">
        <v>593404</v>
      </c>
      <c r="B13313" s="9" t="s">
        <v>13920</v>
      </c>
      <c r="C13313" s="9" t="s">
        <v>33916</v>
      </c>
      <c r="D13313" s="9" t="s">
        <v>33917</v>
      </c>
      <c r="E13313" s="9" t="s">
        <v>33223</v>
      </c>
      <c r="F13313" s="9" t="s">
        <v>33224</v>
      </c>
      <c r="G13313" s="9" t="s">
        <v>8644</v>
      </c>
      <c r="H13313" s="9" t="s">
        <v>27691</v>
      </c>
      <c r="I13313" s="8">
        <v>30379</v>
      </c>
      <c r="J13313">
        <v>42</v>
      </c>
      <c r="K13313" t="s">
        <v>13926</v>
      </c>
    </row>
    <row r="13314" spans="1:11" x14ac:dyDescent="0.35">
      <c r="A13314">
        <v>594507</v>
      </c>
      <c r="B13314" s="9" t="s">
        <v>13927</v>
      </c>
      <c r="C13314" s="9" t="s">
        <v>33918</v>
      </c>
      <c r="D13314" s="9" t="s">
        <v>33420</v>
      </c>
      <c r="E13314" s="9" t="s">
        <v>33223</v>
      </c>
      <c r="F13314" s="9" t="s">
        <v>33224</v>
      </c>
      <c r="G13314" s="9" t="s">
        <v>8644</v>
      </c>
      <c r="H13314" s="9" t="s">
        <v>27691</v>
      </c>
      <c r="I13314" s="8">
        <v>13357</v>
      </c>
      <c r="J13314">
        <v>89</v>
      </c>
      <c r="K13314" t="s">
        <v>13929</v>
      </c>
    </row>
    <row r="13315" spans="1:11" x14ac:dyDescent="0.35">
      <c r="A13315">
        <v>594570</v>
      </c>
      <c r="B13315" s="9" t="s">
        <v>13920</v>
      </c>
      <c r="C13315" s="9" t="s">
        <v>33919</v>
      </c>
      <c r="D13315" s="9" t="s">
        <v>33319</v>
      </c>
      <c r="E13315" s="9" t="s">
        <v>33223</v>
      </c>
      <c r="F13315" s="9" t="s">
        <v>33224</v>
      </c>
      <c r="G13315" s="9" t="s">
        <v>8644</v>
      </c>
      <c r="H13315" s="9" t="s">
        <v>27691</v>
      </c>
      <c r="I13315" s="8">
        <v>24356</v>
      </c>
      <c r="J13315">
        <v>59</v>
      </c>
      <c r="K13315" t="s">
        <v>13926</v>
      </c>
    </row>
    <row r="13316" spans="1:11" x14ac:dyDescent="0.35">
      <c r="A13316">
        <v>594796</v>
      </c>
      <c r="B13316" s="9" t="s">
        <v>13927</v>
      </c>
      <c r="C13316" s="9" t="s">
        <v>33920</v>
      </c>
      <c r="D13316" s="9" t="s">
        <v>33921</v>
      </c>
      <c r="E13316" s="9" t="s">
        <v>33223</v>
      </c>
      <c r="F13316" s="9" t="s">
        <v>33224</v>
      </c>
      <c r="G13316" s="9" t="s">
        <v>8644</v>
      </c>
      <c r="H13316" s="9" t="s">
        <v>27691</v>
      </c>
      <c r="I13316" s="8">
        <v>20999</v>
      </c>
      <c r="J13316">
        <v>68</v>
      </c>
      <c r="K13316" t="s">
        <v>13929</v>
      </c>
    </row>
    <row r="13317" spans="1:11" x14ac:dyDescent="0.35">
      <c r="A13317">
        <v>595271</v>
      </c>
      <c r="B13317" s="9" t="s">
        <v>13927</v>
      </c>
      <c r="C13317" s="9" t="s">
        <v>33922</v>
      </c>
      <c r="D13317" s="9" t="s">
        <v>33923</v>
      </c>
      <c r="E13317" s="9" t="s">
        <v>33223</v>
      </c>
      <c r="F13317" s="9" t="s">
        <v>33224</v>
      </c>
      <c r="G13317" s="9" t="s">
        <v>8644</v>
      </c>
      <c r="H13317" s="9" t="s">
        <v>27691</v>
      </c>
      <c r="I13317" s="8">
        <v>22405</v>
      </c>
      <c r="J13317">
        <v>64</v>
      </c>
      <c r="K13317" t="s">
        <v>13929</v>
      </c>
    </row>
    <row r="13318" spans="1:11" x14ac:dyDescent="0.35">
      <c r="A13318">
        <v>595540</v>
      </c>
      <c r="B13318" s="9" t="s">
        <v>13920</v>
      </c>
      <c r="C13318" s="9" t="s">
        <v>33924</v>
      </c>
      <c r="D13318" s="9" t="s">
        <v>33525</v>
      </c>
      <c r="E13318" s="9" t="s">
        <v>33223</v>
      </c>
      <c r="F13318" s="9" t="s">
        <v>33224</v>
      </c>
      <c r="G13318" s="9" t="s">
        <v>8644</v>
      </c>
      <c r="H13318" s="9" t="s">
        <v>27691</v>
      </c>
      <c r="I13318" s="8">
        <v>27975</v>
      </c>
      <c r="J13318">
        <v>49</v>
      </c>
      <c r="K13318" t="s">
        <v>13926</v>
      </c>
    </row>
    <row r="13319" spans="1:11" x14ac:dyDescent="0.35">
      <c r="A13319">
        <v>595856</v>
      </c>
      <c r="B13319" s="9" t="s">
        <v>13927</v>
      </c>
      <c r="C13319" s="9" t="s">
        <v>33925</v>
      </c>
      <c r="D13319" s="9" t="s">
        <v>33926</v>
      </c>
      <c r="E13319" s="9" t="s">
        <v>33223</v>
      </c>
      <c r="F13319" s="9" t="s">
        <v>33224</v>
      </c>
      <c r="G13319" s="9" t="s">
        <v>8644</v>
      </c>
      <c r="H13319" s="9" t="s">
        <v>27691</v>
      </c>
      <c r="I13319" s="8">
        <v>30433</v>
      </c>
      <c r="J13319">
        <v>42</v>
      </c>
      <c r="K13319" t="s">
        <v>13926</v>
      </c>
    </row>
    <row r="13320" spans="1:11" x14ac:dyDescent="0.35">
      <c r="A13320">
        <v>595971</v>
      </c>
      <c r="B13320" s="9" t="s">
        <v>13927</v>
      </c>
      <c r="C13320" s="9" t="s">
        <v>33927</v>
      </c>
      <c r="D13320" s="9" t="s">
        <v>33720</v>
      </c>
      <c r="E13320" s="9" t="s">
        <v>33223</v>
      </c>
      <c r="F13320" s="9" t="s">
        <v>33224</v>
      </c>
      <c r="G13320" s="9" t="s">
        <v>8644</v>
      </c>
      <c r="H13320" s="9" t="s">
        <v>27691</v>
      </c>
      <c r="I13320" s="8">
        <v>32896</v>
      </c>
      <c r="J13320">
        <v>35</v>
      </c>
      <c r="K13320" t="s">
        <v>13926</v>
      </c>
    </row>
    <row r="13321" spans="1:11" x14ac:dyDescent="0.35">
      <c r="A13321">
        <v>598323</v>
      </c>
      <c r="B13321" s="9" t="s">
        <v>13920</v>
      </c>
      <c r="C13321" s="9" t="s">
        <v>33928</v>
      </c>
      <c r="D13321" s="9" t="s">
        <v>33929</v>
      </c>
      <c r="E13321" s="9" t="s">
        <v>33223</v>
      </c>
      <c r="F13321" s="9" t="s">
        <v>33224</v>
      </c>
      <c r="G13321" s="9" t="s">
        <v>8644</v>
      </c>
      <c r="H13321" s="9" t="s">
        <v>27691</v>
      </c>
      <c r="I13321" s="8">
        <v>19745</v>
      </c>
      <c r="J13321">
        <v>71</v>
      </c>
      <c r="K13321" t="s">
        <v>13929</v>
      </c>
    </row>
    <row r="13322" spans="1:11" x14ac:dyDescent="0.35">
      <c r="A13322">
        <v>599339</v>
      </c>
      <c r="B13322" s="9" t="s">
        <v>13920</v>
      </c>
      <c r="C13322" s="9" t="s">
        <v>31283</v>
      </c>
      <c r="D13322" s="9" t="s">
        <v>33930</v>
      </c>
      <c r="E13322" s="9" t="s">
        <v>33223</v>
      </c>
      <c r="F13322" s="9" t="s">
        <v>33224</v>
      </c>
      <c r="G13322" s="9" t="s">
        <v>8644</v>
      </c>
      <c r="H13322" s="9" t="s">
        <v>27691</v>
      </c>
      <c r="I13322" s="8">
        <v>19964</v>
      </c>
      <c r="J13322">
        <v>71</v>
      </c>
      <c r="K13322" t="s">
        <v>13929</v>
      </c>
    </row>
    <row r="13323" spans="1:11" x14ac:dyDescent="0.35">
      <c r="A13323">
        <v>599656</v>
      </c>
      <c r="B13323" s="9" t="s">
        <v>13920</v>
      </c>
      <c r="C13323" s="9" t="s">
        <v>33931</v>
      </c>
      <c r="D13323" s="9" t="s">
        <v>33723</v>
      </c>
      <c r="E13323" s="9" t="s">
        <v>33223</v>
      </c>
      <c r="F13323" s="9" t="s">
        <v>33224</v>
      </c>
      <c r="G13323" s="9" t="s">
        <v>8644</v>
      </c>
      <c r="H13323" s="9" t="s">
        <v>27691</v>
      </c>
      <c r="I13323" s="8">
        <v>18045</v>
      </c>
      <c r="J13323">
        <v>76</v>
      </c>
      <c r="K13323" t="s">
        <v>13929</v>
      </c>
    </row>
    <row r="13324" spans="1:11" x14ac:dyDescent="0.35">
      <c r="A13324">
        <v>906967</v>
      </c>
      <c r="B13324" s="9" t="s">
        <v>13920</v>
      </c>
      <c r="C13324" s="9" t="s">
        <v>33932</v>
      </c>
      <c r="D13324" s="9" t="s">
        <v>33933</v>
      </c>
      <c r="E13324" s="9" t="s">
        <v>33934</v>
      </c>
      <c r="F13324" s="9" t="s">
        <v>33934</v>
      </c>
      <c r="G13324" s="9" t="s">
        <v>8664</v>
      </c>
      <c r="H13324" s="9" t="s">
        <v>27691</v>
      </c>
      <c r="I13324" s="8">
        <v>35519</v>
      </c>
      <c r="J13324">
        <v>28</v>
      </c>
      <c r="K13324" t="s">
        <v>13932</v>
      </c>
    </row>
    <row r="13325" spans="1:11" x14ac:dyDescent="0.35">
      <c r="A13325">
        <v>907585</v>
      </c>
      <c r="B13325" s="9" t="s">
        <v>13927</v>
      </c>
      <c r="C13325" s="9" t="s">
        <v>33935</v>
      </c>
      <c r="D13325" s="9" t="s">
        <v>33936</v>
      </c>
      <c r="E13325" s="9" t="s">
        <v>33937</v>
      </c>
      <c r="F13325" s="9" t="s">
        <v>33937</v>
      </c>
      <c r="G13325" s="9" t="s">
        <v>8664</v>
      </c>
      <c r="H13325" s="9" t="s">
        <v>27691</v>
      </c>
      <c r="I13325" s="8">
        <v>34849</v>
      </c>
      <c r="J13325">
        <v>30</v>
      </c>
      <c r="K13325" t="s">
        <v>13932</v>
      </c>
    </row>
    <row r="13326" spans="1:11" x14ac:dyDescent="0.35">
      <c r="A13326">
        <v>908105</v>
      </c>
      <c r="B13326" s="9" t="s">
        <v>13927</v>
      </c>
      <c r="C13326" s="9" t="s">
        <v>33938</v>
      </c>
      <c r="D13326" s="9" t="s">
        <v>33939</v>
      </c>
      <c r="E13326" s="9" t="s">
        <v>33940</v>
      </c>
      <c r="F13326" s="9" t="s">
        <v>33940</v>
      </c>
      <c r="G13326" s="9" t="s">
        <v>8664</v>
      </c>
      <c r="H13326" s="9" t="s">
        <v>27691</v>
      </c>
      <c r="I13326" s="8">
        <v>35637</v>
      </c>
      <c r="J13326">
        <v>28</v>
      </c>
      <c r="K13326" t="s">
        <v>13932</v>
      </c>
    </row>
    <row r="13327" spans="1:11" x14ac:dyDescent="0.35">
      <c r="A13327">
        <v>909828</v>
      </c>
      <c r="B13327" s="9" t="s">
        <v>13927</v>
      </c>
      <c r="C13327" s="9" t="s">
        <v>33941</v>
      </c>
      <c r="D13327" s="9" t="s">
        <v>33942</v>
      </c>
      <c r="E13327" s="9" t="s">
        <v>33943</v>
      </c>
      <c r="F13327" s="9" t="s">
        <v>33943</v>
      </c>
      <c r="G13327" s="9" t="s">
        <v>8664</v>
      </c>
      <c r="H13327" s="9" t="s">
        <v>27691</v>
      </c>
      <c r="I13327" s="8">
        <v>36829</v>
      </c>
      <c r="J13327">
        <v>25</v>
      </c>
      <c r="K13327" t="s">
        <v>13932</v>
      </c>
    </row>
    <row r="13328" spans="1:11" x14ac:dyDescent="0.35">
      <c r="A13328">
        <v>911435</v>
      </c>
      <c r="B13328" s="9" t="s">
        <v>13920</v>
      </c>
      <c r="C13328" s="9" t="s">
        <v>33944</v>
      </c>
      <c r="D13328" s="9" t="s">
        <v>33945</v>
      </c>
      <c r="E13328" s="9" t="s">
        <v>33946</v>
      </c>
      <c r="F13328" s="9" t="s">
        <v>33946</v>
      </c>
      <c r="G13328" s="9" t="s">
        <v>8664</v>
      </c>
      <c r="H13328" s="9" t="s">
        <v>27691</v>
      </c>
      <c r="I13328" s="8">
        <v>35842</v>
      </c>
      <c r="J13328">
        <v>27</v>
      </c>
      <c r="K13328" t="s">
        <v>13932</v>
      </c>
    </row>
    <row r="13329" spans="1:11" x14ac:dyDescent="0.35">
      <c r="A13329">
        <v>911474</v>
      </c>
      <c r="B13329" s="9" t="s">
        <v>13927</v>
      </c>
      <c r="C13329" s="9" t="s">
        <v>33947</v>
      </c>
      <c r="D13329" s="9" t="s">
        <v>33948</v>
      </c>
      <c r="E13329" s="9" t="s">
        <v>33949</v>
      </c>
      <c r="F13329" s="9" t="s">
        <v>33949</v>
      </c>
      <c r="G13329" s="9" t="s">
        <v>8664</v>
      </c>
      <c r="H13329" s="9" t="s">
        <v>27691</v>
      </c>
      <c r="I13329" s="8">
        <v>34845</v>
      </c>
      <c r="J13329">
        <v>30</v>
      </c>
      <c r="K13329" t="s">
        <v>13932</v>
      </c>
    </row>
    <row r="13330" spans="1:11" x14ac:dyDescent="0.35">
      <c r="A13330">
        <v>912789</v>
      </c>
      <c r="B13330" s="9" t="s">
        <v>13920</v>
      </c>
      <c r="C13330" s="9" t="s">
        <v>33950</v>
      </c>
      <c r="D13330" s="9" t="s">
        <v>33951</v>
      </c>
      <c r="E13330" s="9" t="s">
        <v>15731</v>
      </c>
      <c r="F13330" s="9" t="s">
        <v>15731</v>
      </c>
      <c r="G13330" s="9" t="s">
        <v>8664</v>
      </c>
      <c r="H13330" s="9" t="s">
        <v>27691</v>
      </c>
      <c r="I13330" s="8">
        <v>35998</v>
      </c>
      <c r="J13330">
        <v>27</v>
      </c>
      <c r="K13330" t="s">
        <v>13932</v>
      </c>
    </row>
    <row r="13331" spans="1:11" x14ac:dyDescent="0.35">
      <c r="A13331">
        <v>913924</v>
      </c>
      <c r="B13331" s="9" t="s">
        <v>13920</v>
      </c>
      <c r="C13331" s="9" t="s">
        <v>14017</v>
      </c>
      <c r="D13331" s="9" t="s">
        <v>33952</v>
      </c>
      <c r="E13331" s="9" t="s">
        <v>17342</v>
      </c>
      <c r="F13331" s="9" t="s">
        <v>17342</v>
      </c>
      <c r="G13331" s="9" t="s">
        <v>8664</v>
      </c>
      <c r="H13331" s="9" t="s">
        <v>27691</v>
      </c>
      <c r="I13331" s="8">
        <v>35904</v>
      </c>
      <c r="J13331">
        <v>27</v>
      </c>
      <c r="K13331" t="s">
        <v>13932</v>
      </c>
    </row>
    <row r="13332" spans="1:11" x14ac:dyDescent="0.35">
      <c r="A13332">
        <v>915356</v>
      </c>
      <c r="B13332" s="9" t="s">
        <v>13920</v>
      </c>
      <c r="C13332" s="9" t="s">
        <v>33953</v>
      </c>
      <c r="D13332" s="9" t="s">
        <v>33954</v>
      </c>
      <c r="E13332" s="9" t="s">
        <v>33955</v>
      </c>
      <c r="F13332" s="9" t="s">
        <v>33955</v>
      </c>
      <c r="G13332" s="9" t="s">
        <v>8664</v>
      </c>
      <c r="H13332" s="9" t="s">
        <v>27691</v>
      </c>
      <c r="I13332" s="8">
        <v>37076</v>
      </c>
      <c r="J13332">
        <v>24</v>
      </c>
      <c r="K13332" t="s">
        <v>13932</v>
      </c>
    </row>
    <row r="13333" spans="1:11" x14ac:dyDescent="0.35">
      <c r="A13333">
        <v>918778</v>
      </c>
      <c r="B13333" s="9" t="s">
        <v>13920</v>
      </c>
      <c r="C13333" s="9" t="s">
        <v>33956</v>
      </c>
      <c r="D13333" s="9" t="s">
        <v>33957</v>
      </c>
      <c r="E13333" s="9" t="s">
        <v>33958</v>
      </c>
      <c r="F13333" s="9" t="s">
        <v>33958</v>
      </c>
      <c r="G13333" s="9" t="s">
        <v>8664</v>
      </c>
      <c r="H13333" s="9" t="s">
        <v>27691</v>
      </c>
      <c r="I13333" s="8">
        <v>34895</v>
      </c>
      <c r="J13333">
        <v>30</v>
      </c>
      <c r="K13333" t="s">
        <v>13932</v>
      </c>
    </row>
    <row r="13334" spans="1:11" x14ac:dyDescent="0.35">
      <c r="A13334">
        <v>921604</v>
      </c>
      <c r="B13334" s="9" t="s">
        <v>13920</v>
      </c>
      <c r="C13334" s="9" t="s">
        <v>33959</v>
      </c>
      <c r="D13334" s="9" t="s">
        <v>33960</v>
      </c>
      <c r="E13334" s="9" t="s">
        <v>33961</v>
      </c>
      <c r="F13334" s="9" t="s">
        <v>33961</v>
      </c>
      <c r="G13334" s="9" t="s">
        <v>8664</v>
      </c>
      <c r="H13334" s="9" t="s">
        <v>27691</v>
      </c>
      <c r="I13334" s="8">
        <v>35781</v>
      </c>
      <c r="J13334">
        <v>27</v>
      </c>
      <c r="K13334" t="s">
        <v>13932</v>
      </c>
    </row>
    <row r="13335" spans="1:11" x14ac:dyDescent="0.35">
      <c r="A13335">
        <v>923402</v>
      </c>
      <c r="B13335" s="9" t="s">
        <v>13927</v>
      </c>
      <c r="C13335" s="9" t="s">
        <v>33962</v>
      </c>
      <c r="D13335" s="9" t="s">
        <v>33963</v>
      </c>
      <c r="E13335" s="9" t="s">
        <v>33964</v>
      </c>
      <c r="F13335" s="9" t="s">
        <v>33964</v>
      </c>
      <c r="G13335" s="9" t="s">
        <v>8664</v>
      </c>
      <c r="H13335" s="9" t="s">
        <v>27691</v>
      </c>
      <c r="I13335" s="8">
        <v>37258</v>
      </c>
      <c r="J13335">
        <v>23</v>
      </c>
      <c r="K13335" t="s">
        <v>13932</v>
      </c>
    </row>
    <row r="13336" spans="1:11" x14ac:dyDescent="0.35">
      <c r="A13336">
        <v>923583</v>
      </c>
      <c r="B13336" s="9" t="s">
        <v>13920</v>
      </c>
      <c r="C13336" s="9" t="s">
        <v>33965</v>
      </c>
      <c r="D13336" s="9" t="s">
        <v>33966</v>
      </c>
      <c r="E13336" s="9" t="s">
        <v>14226</v>
      </c>
      <c r="F13336" s="9" t="s">
        <v>14226</v>
      </c>
      <c r="G13336" s="9" t="s">
        <v>8664</v>
      </c>
      <c r="H13336" s="9" t="s">
        <v>27691</v>
      </c>
      <c r="I13336" s="8">
        <v>36071</v>
      </c>
      <c r="J13336">
        <v>27</v>
      </c>
      <c r="K13336" t="s">
        <v>13932</v>
      </c>
    </row>
    <row r="13337" spans="1:11" x14ac:dyDescent="0.35">
      <c r="A13337">
        <v>924256</v>
      </c>
      <c r="B13337" s="9" t="s">
        <v>13920</v>
      </c>
      <c r="C13337" s="9" t="s">
        <v>33967</v>
      </c>
      <c r="D13337" s="9" t="s">
        <v>33968</v>
      </c>
      <c r="E13337" s="9" t="s">
        <v>33946</v>
      </c>
      <c r="F13337" s="9" t="s">
        <v>33946</v>
      </c>
      <c r="G13337" s="9" t="s">
        <v>8664</v>
      </c>
      <c r="H13337" s="9" t="s">
        <v>27691</v>
      </c>
      <c r="I13337" s="8">
        <v>36090</v>
      </c>
      <c r="J13337">
        <v>27</v>
      </c>
      <c r="K13337" t="s">
        <v>13932</v>
      </c>
    </row>
    <row r="13338" spans="1:11" x14ac:dyDescent="0.35">
      <c r="A13338">
        <v>924619</v>
      </c>
      <c r="B13338" s="9" t="s">
        <v>13927</v>
      </c>
      <c r="C13338" s="9" t="s">
        <v>33969</v>
      </c>
      <c r="D13338" s="9" t="s">
        <v>33970</v>
      </c>
      <c r="E13338" s="9" t="s">
        <v>33971</v>
      </c>
      <c r="F13338" s="9" t="s">
        <v>33971</v>
      </c>
      <c r="G13338" s="9" t="s">
        <v>8664</v>
      </c>
      <c r="H13338" s="9" t="s">
        <v>27691</v>
      </c>
      <c r="I13338" s="8">
        <v>36310</v>
      </c>
      <c r="J13338">
        <v>26</v>
      </c>
      <c r="K13338" t="s">
        <v>13932</v>
      </c>
    </row>
    <row r="13339" spans="1:11" x14ac:dyDescent="0.35">
      <c r="A13339">
        <v>926435</v>
      </c>
      <c r="B13339" s="9" t="s">
        <v>13920</v>
      </c>
      <c r="C13339" s="9" t="s">
        <v>33972</v>
      </c>
      <c r="D13339" s="9" t="s">
        <v>33973</v>
      </c>
      <c r="E13339" s="9" t="s">
        <v>23742</v>
      </c>
      <c r="F13339" s="9" t="s">
        <v>23742</v>
      </c>
      <c r="G13339" s="9" t="s">
        <v>8664</v>
      </c>
      <c r="H13339" s="9" t="s">
        <v>27691</v>
      </c>
      <c r="I13339" s="8">
        <v>36132</v>
      </c>
      <c r="J13339">
        <v>26</v>
      </c>
      <c r="K13339" t="s">
        <v>13932</v>
      </c>
    </row>
    <row r="13340" spans="1:11" x14ac:dyDescent="0.35">
      <c r="A13340">
        <v>926578</v>
      </c>
      <c r="B13340" s="9" t="s">
        <v>13927</v>
      </c>
      <c r="C13340" s="9" t="s">
        <v>33974</v>
      </c>
      <c r="D13340" s="9" t="s">
        <v>33975</v>
      </c>
      <c r="E13340" s="9" t="s">
        <v>33976</v>
      </c>
      <c r="F13340" s="9" t="s">
        <v>33976</v>
      </c>
      <c r="G13340" s="9" t="s">
        <v>8664</v>
      </c>
      <c r="H13340" s="9" t="s">
        <v>27691</v>
      </c>
      <c r="I13340" s="8">
        <v>36698</v>
      </c>
      <c r="J13340">
        <v>25</v>
      </c>
      <c r="K13340" t="s">
        <v>13932</v>
      </c>
    </row>
    <row r="13341" spans="1:11" x14ac:dyDescent="0.35">
      <c r="A13341">
        <v>927935</v>
      </c>
      <c r="B13341" s="9" t="s">
        <v>13927</v>
      </c>
      <c r="C13341" s="9" t="s">
        <v>33977</v>
      </c>
      <c r="D13341" s="9" t="s">
        <v>33978</v>
      </c>
      <c r="E13341" s="9" t="s">
        <v>33979</v>
      </c>
      <c r="F13341" s="9" t="s">
        <v>33979</v>
      </c>
      <c r="G13341" s="9" t="s">
        <v>8664</v>
      </c>
      <c r="H13341" s="9" t="s">
        <v>27691</v>
      </c>
      <c r="I13341" s="8">
        <v>35301</v>
      </c>
      <c r="J13341">
        <v>29</v>
      </c>
      <c r="K13341" t="s">
        <v>13932</v>
      </c>
    </row>
    <row r="13342" spans="1:11" x14ac:dyDescent="0.35">
      <c r="A13342">
        <v>929066</v>
      </c>
      <c r="B13342" s="9" t="s">
        <v>13920</v>
      </c>
      <c r="C13342" s="9" t="s">
        <v>33980</v>
      </c>
      <c r="D13342" s="9" t="s">
        <v>33981</v>
      </c>
      <c r="E13342" s="9" t="s">
        <v>33982</v>
      </c>
      <c r="F13342" s="9" t="s">
        <v>33982</v>
      </c>
      <c r="G13342" s="9" t="s">
        <v>8664</v>
      </c>
      <c r="H13342" s="9" t="s">
        <v>27691</v>
      </c>
      <c r="I13342" s="8">
        <v>34888</v>
      </c>
      <c r="J13342">
        <v>30</v>
      </c>
      <c r="K13342" t="s">
        <v>13932</v>
      </c>
    </row>
    <row r="13343" spans="1:11" x14ac:dyDescent="0.35">
      <c r="A13343">
        <v>930705</v>
      </c>
      <c r="B13343" s="9" t="s">
        <v>13927</v>
      </c>
      <c r="C13343" s="9" t="s">
        <v>33983</v>
      </c>
      <c r="D13343" s="9" t="s">
        <v>33984</v>
      </c>
      <c r="E13343" s="9" t="s">
        <v>33985</v>
      </c>
      <c r="F13343" s="9" t="s">
        <v>33985</v>
      </c>
      <c r="G13343" s="9" t="s">
        <v>8664</v>
      </c>
      <c r="H13343" s="9" t="s">
        <v>27691</v>
      </c>
      <c r="I13343" s="8">
        <v>36249</v>
      </c>
      <c r="J13343">
        <v>26</v>
      </c>
      <c r="K13343" t="s">
        <v>13932</v>
      </c>
    </row>
    <row r="13344" spans="1:11" x14ac:dyDescent="0.35">
      <c r="A13344">
        <v>930923</v>
      </c>
      <c r="B13344" s="9" t="s">
        <v>13920</v>
      </c>
      <c r="C13344" s="9" t="s">
        <v>33986</v>
      </c>
      <c r="D13344" s="9" t="s">
        <v>33987</v>
      </c>
      <c r="E13344" s="9" t="s">
        <v>33988</v>
      </c>
      <c r="F13344" s="9" t="s">
        <v>33988</v>
      </c>
      <c r="G13344" s="9" t="s">
        <v>8664</v>
      </c>
      <c r="H13344" s="9" t="s">
        <v>27691</v>
      </c>
      <c r="I13344" s="8">
        <v>37239</v>
      </c>
      <c r="J13344">
        <v>23</v>
      </c>
      <c r="K13344" t="s">
        <v>13932</v>
      </c>
    </row>
    <row r="13345" spans="1:11" x14ac:dyDescent="0.35">
      <c r="A13345">
        <v>932027</v>
      </c>
      <c r="B13345" s="9" t="s">
        <v>13927</v>
      </c>
      <c r="C13345" s="9" t="s">
        <v>33989</v>
      </c>
      <c r="D13345" s="9" t="s">
        <v>33990</v>
      </c>
      <c r="E13345" s="9" t="s">
        <v>33991</v>
      </c>
      <c r="F13345" s="9" t="s">
        <v>33991</v>
      </c>
      <c r="G13345" s="9" t="s">
        <v>8664</v>
      </c>
      <c r="H13345" s="9" t="s">
        <v>27691</v>
      </c>
      <c r="I13345" s="8">
        <v>34862</v>
      </c>
      <c r="J13345">
        <v>30</v>
      </c>
      <c r="K13345" t="s">
        <v>13932</v>
      </c>
    </row>
    <row r="13346" spans="1:11" x14ac:dyDescent="0.35">
      <c r="A13346">
        <v>932748</v>
      </c>
      <c r="B13346" s="9" t="s">
        <v>13920</v>
      </c>
      <c r="C13346" s="9" t="s">
        <v>33992</v>
      </c>
      <c r="D13346" s="9" t="s">
        <v>33993</v>
      </c>
      <c r="E13346" s="9" t="s">
        <v>33994</v>
      </c>
      <c r="F13346" s="9" t="s">
        <v>33994</v>
      </c>
      <c r="G13346" s="9" t="s">
        <v>8664</v>
      </c>
      <c r="H13346" s="9" t="s">
        <v>27691</v>
      </c>
      <c r="I13346" s="8">
        <v>35142</v>
      </c>
      <c r="J13346">
        <v>29</v>
      </c>
      <c r="K13346" t="s">
        <v>13932</v>
      </c>
    </row>
    <row r="13347" spans="1:11" x14ac:dyDescent="0.35">
      <c r="A13347">
        <v>933819</v>
      </c>
      <c r="B13347" s="9" t="s">
        <v>13920</v>
      </c>
      <c r="C13347" s="9" t="s">
        <v>33995</v>
      </c>
      <c r="D13347" s="9" t="s">
        <v>33996</v>
      </c>
      <c r="E13347" s="9" t="s">
        <v>33997</v>
      </c>
      <c r="F13347" s="9" t="s">
        <v>33997</v>
      </c>
      <c r="G13347" s="9" t="s">
        <v>8664</v>
      </c>
      <c r="H13347" s="9" t="s">
        <v>27691</v>
      </c>
      <c r="I13347" s="8">
        <v>36140</v>
      </c>
      <c r="J13347">
        <v>26</v>
      </c>
      <c r="K13347" t="s">
        <v>13932</v>
      </c>
    </row>
    <row r="13348" spans="1:11" x14ac:dyDescent="0.35">
      <c r="A13348">
        <v>935406</v>
      </c>
      <c r="B13348" s="9" t="s">
        <v>13927</v>
      </c>
      <c r="C13348" s="9" t="s">
        <v>33998</v>
      </c>
      <c r="D13348" s="9" t="s">
        <v>33999</v>
      </c>
      <c r="E13348" s="9" t="s">
        <v>34000</v>
      </c>
      <c r="F13348" s="9" t="s">
        <v>34000</v>
      </c>
      <c r="G13348" s="9" t="s">
        <v>8664</v>
      </c>
      <c r="H13348" s="9" t="s">
        <v>27691</v>
      </c>
      <c r="I13348" s="8">
        <v>36785</v>
      </c>
      <c r="J13348">
        <v>25</v>
      </c>
      <c r="K13348" t="s">
        <v>13932</v>
      </c>
    </row>
    <row r="13349" spans="1:11" x14ac:dyDescent="0.35">
      <c r="A13349">
        <v>938399</v>
      </c>
      <c r="B13349" s="9" t="s">
        <v>13920</v>
      </c>
      <c r="C13349" s="9" t="s">
        <v>34001</v>
      </c>
      <c r="D13349" s="9" t="s">
        <v>34002</v>
      </c>
      <c r="E13349" s="9" t="s">
        <v>34003</v>
      </c>
      <c r="F13349" s="9" t="s">
        <v>34003</v>
      </c>
      <c r="G13349" s="9" t="s">
        <v>8664</v>
      </c>
      <c r="H13349" s="9" t="s">
        <v>27691</v>
      </c>
      <c r="I13349" s="8">
        <v>37020</v>
      </c>
      <c r="J13349">
        <v>24</v>
      </c>
      <c r="K13349" t="s">
        <v>13932</v>
      </c>
    </row>
    <row r="13350" spans="1:11" x14ac:dyDescent="0.35">
      <c r="A13350">
        <v>939473</v>
      </c>
      <c r="B13350" s="9" t="s">
        <v>13920</v>
      </c>
      <c r="C13350" s="9" t="s">
        <v>34004</v>
      </c>
      <c r="D13350" s="9" t="s">
        <v>34005</v>
      </c>
      <c r="E13350" s="9" t="s">
        <v>34006</v>
      </c>
      <c r="F13350" s="9" t="s">
        <v>34006</v>
      </c>
      <c r="G13350" s="9" t="s">
        <v>8664</v>
      </c>
      <c r="H13350" s="9" t="s">
        <v>27691</v>
      </c>
      <c r="I13350" s="8">
        <v>37002</v>
      </c>
      <c r="J13350">
        <v>24</v>
      </c>
      <c r="K13350" t="s">
        <v>13932</v>
      </c>
    </row>
    <row r="13351" spans="1:11" x14ac:dyDescent="0.35">
      <c r="A13351">
        <v>940096</v>
      </c>
      <c r="B13351" s="9" t="s">
        <v>13920</v>
      </c>
      <c r="C13351" s="9" t="s">
        <v>34007</v>
      </c>
      <c r="D13351" s="9" t="s">
        <v>34008</v>
      </c>
      <c r="E13351" s="9" t="s">
        <v>16728</v>
      </c>
      <c r="F13351" s="9" t="s">
        <v>16728</v>
      </c>
      <c r="G13351" s="9" t="s">
        <v>8664</v>
      </c>
      <c r="H13351" s="9" t="s">
        <v>27691</v>
      </c>
      <c r="I13351" s="8">
        <v>36096</v>
      </c>
      <c r="J13351">
        <v>27</v>
      </c>
      <c r="K13351" t="s">
        <v>13932</v>
      </c>
    </row>
    <row r="13352" spans="1:11" x14ac:dyDescent="0.35">
      <c r="A13352">
        <v>940321</v>
      </c>
      <c r="B13352" s="9" t="s">
        <v>13920</v>
      </c>
      <c r="C13352" s="9" t="s">
        <v>34009</v>
      </c>
      <c r="D13352" s="9" t="s">
        <v>34010</v>
      </c>
      <c r="E13352" s="9" t="s">
        <v>34011</v>
      </c>
      <c r="F13352" s="9" t="s">
        <v>34011</v>
      </c>
      <c r="G13352" s="9" t="s">
        <v>8664</v>
      </c>
      <c r="H13352" s="9" t="s">
        <v>27691</v>
      </c>
      <c r="I13352" s="8">
        <v>36504</v>
      </c>
      <c r="J13352">
        <v>25</v>
      </c>
      <c r="K13352" t="s">
        <v>13932</v>
      </c>
    </row>
    <row r="13353" spans="1:11" x14ac:dyDescent="0.35">
      <c r="A13353">
        <v>945833</v>
      </c>
      <c r="B13353" s="9" t="s">
        <v>13927</v>
      </c>
      <c r="C13353" s="9" t="s">
        <v>34012</v>
      </c>
      <c r="D13353" s="9" t="s">
        <v>34013</v>
      </c>
      <c r="E13353" s="9" t="s">
        <v>33985</v>
      </c>
      <c r="F13353" s="9" t="s">
        <v>33985</v>
      </c>
      <c r="G13353" s="9" t="s">
        <v>8664</v>
      </c>
      <c r="H13353" s="9" t="s">
        <v>27691</v>
      </c>
      <c r="I13353" s="8">
        <v>34779</v>
      </c>
      <c r="J13353">
        <v>30</v>
      </c>
      <c r="K13353" t="s">
        <v>13932</v>
      </c>
    </row>
    <row r="13354" spans="1:11" x14ac:dyDescent="0.35">
      <c r="A13354">
        <v>948656</v>
      </c>
      <c r="B13354" s="9" t="s">
        <v>13927</v>
      </c>
      <c r="C13354" s="9" t="s">
        <v>34014</v>
      </c>
      <c r="D13354" s="9" t="s">
        <v>34015</v>
      </c>
      <c r="E13354" s="9" t="s">
        <v>34016</v>
      </c>
      <c r="F13354" s="9" t="s">
        <v>34016</v>
      </c>
      <c r="G13354" s="9" t="s">
        <v>8664</v>
      </c>
      <c r="H13354" s="9" t="s">
        <v>27691</v>
      </c>
      <c r="I13354" s="8">
        <v>35812</v>
      </c>
      <c r="J13354">
        <v>27</v>
      </c>
      <c r="K13354" t="s">
        <v>13932</v>
      </c>
    </row>
    <row r="13355" spans="1:11" x14ac:dyDescent="0.35">
      <c r="A13355">
        <v>949166</v>
      </c>
      <c r="B13355" s="9" t="s">
        <v>13927</v>
      </c>
      <c r="C13355" s="9" t="s">
        <v>34017</v>
      </c>
      <c r="D13355" s="9" t="s">
        <v>34018</v>
      </c>
      <c r="E13355" s="9" t="s">
        <v>34019</v>
      </c>
      <c r="F13355" s="9" t="s">
        <v>34019</v>
      </c>
      <c r="G13355" s="9" t="s">
        <v>8664</v>
      </c>
      <c r="H13355" s="9" t="s">
        <v>27691</v>
      </c>
      <c r="I13355" s="8">
        <v>37077</v>
      </c>
      <c r="J13355">
        <v>24</v>
      </c>
      <c r="K13355" t="s">
        <v>13932</v>
      </c>
    </row>
    <row r="13356" spans="1:11" x14ac:dyDescent="0.35">
      <c r="A13356">
        <v>949539</v>
      </c>
      <c r="B13356" s="9" t="s">
        <v>13920</v>
      </c>
      <c r="C13356" s="9" t="s">
        <v>34020</v>
      </c>
      <c r="D13356" s="9" t="s">
        <v>34021</v>
      </c>
      <c r="E13356" s="9" t="s">
        <v>34022</v>
      </c>
      <c r="F13356" s="9" t="s">
        <v>34022</v>
      </c>
      <c r="G13356" s="9" t="s">
        <v>8664</v>
      </c>
      <c r="H13356" s="9" t="s">
        <v>27691</v>
      </c>
      <c r="I13356" s="8">
        <v>36123</v>
      </c>
      <c r="J13356">
        <v>26</v>
      </c>
      <c r="K13356" t="s">
        <v>13932</v>
      </c>
    </row>
    <row r="13357" spans="1:11" x14ac:dyDescent="0.35">
      <c r="A13357">
        <v>950664</v>
      </c>
      <c r="B13357" s="9" t="s">
        <v>13927</v>
      </c>
      <c r="C13357" s="9" t="s">
        <v>34023</v>
      </c>
      <c r="D13357" s="9" t="s">
        <v>34024</v>
      </c>
      <c r="E13357" s="9" t="s">
        <v>34025</v>
      </c>
      <c r="F13357" s="9" t="s">
        <v>34025</v>
      </c>
      <c r="G13357" s="9" t="s">
        <v>8664</v>
      </c>
      <c r="H13357" s="9" t="s">
        <v>27691</v>
      </c>
      <c r="I13357" s="8">
        <v>36935</v>
      </c>
      <c r="J13357">
        <v>24</v>
      </c>
      <c r="K13357" t="s">
        <v>13932</v>
      </c>
    </row>
    <row r="13358" spans="1:11" x14ac:dyDescent="0.35">
      <c r="A13358">
        <v>950698</v>
      </c>
      <c r="B13358" s="9" t="s">
        <v>13920</v>
      </c>
      <c r="C13358" s="9" t="s">
        <v>34026</v>
      </c>
      <c r="D13358" s="9" t="s">
        <v>34027</v>
      </c>
      <c r="E13358" s="9" t="s">
        <v>34028</v>
      </c>
      <c r="F13358" s="9" t="s">
        <v>34028</v>
      </c>
      <c r="G13358" s="9" t="s">
        <v>8664</v>
      </c>
      <c r="H13358" s="9" t="s">
        <v>27691</v>
      </c>
      <c r="I13358" s="8">
        <v>35511</v>
      </c>
      <c r="J13358">
        <v>28</v>
      </c>
      <c r="K13358" t="s">
        <v>13932</v>
      </c>
    </row>
    <row r="13359" spans="1:11" x14ac:dyDescent="0.35">
      <c r="A13359">
        <v>951318</v>
      </c>
      <c r="B13359" s="9" t="s">
        <v>13920</v>
      </c>
      <c r="C13359" s="9" t="s">
        <v>34029</v>
      </c>
      <c r="D13359" s="9" t="s">
        <v>34030</v>
      </c>
      <c r="E13359" s="9" t="s">
        <v>34016</v>
      </c>
      <c r="F13359" s="9" t="s">
        <v>34016</v>
      </c>
      <c r="G13359" s="9" t="s">
        <v>8664</v>
      </c>
      <c r="H13359" s="9" t="s">
        <v>27691</v>
      </c>
      <c r="I13359" s="8">
        <v>34729</v>
      </c>
      <c r="J13359">
        <v>30</v>
      </c>
      <c r="K13359" t="s">
        <v>13932</v>
      </c>
    </row>
    <row r="13360" spans="1:11" x14ac:dyDescent="0.35">
      <c r="A13360">
        <v>952285</v>
      </c>
      <c r="B13360" s="9" t="s">
        <v>13927</v>
      </c>
      <c r="C13360" s="9" t="s">
        <v>34031</v>
      </c>
      <c r="D13360" s="9" t="s">
        <v>34032</v>
      </c>
      <c r="E13360" s="9" t="s">
        <v>34022</v>
      </c>
      <c r="F13360" s="9" t="s">
        <v>34022</v>
      </c>
      <c r="G13360" s="9" t="s">
        <v>8664</v>
      </c>
      <c r="H13360" s="9" t="s">
        <v>27691</v>
      </c>
      <c r="I13360" s="8">
        <v>35540</v>
      </c>
      <c r="J13360">
        <v>28</v>
      </c>
      <c r="K13360" t="s">
        <v>13932</v>
      </c>
    </row>
    <row r="13361" spans="1:11" x14ac:dyDescent="0.35">
      <c r="A13361">
        <v>957765</v>
      </c>
      <c r="B13361" s="9" t="s">
        <v>13920</v>
      </c>
      <c r="C13361" s="9" t="s">
        <v>34033</v>
      </c>
      <c r="D13361" s="9" t="s">
        <v>34034</v>
      </c>
      <c r="E13361" s="9" t="s">
        <v>34035</v>
      </c>
      <c r="F13361" s="9" t="s">
        <v>34035</v>
      </c>
      <c r="G13361" s="9" t="s">
        <v>8664</v>
      </c>
      <c r="H13361" s="9" t="s">
        <v>27691</v>
      </c>
      <c r="I13361" s="8">
        <v>35514</v>
      </c>
      <c r="J13361">
        <v>28</v>
      </c>
      <c r="K13361" t="s">
        <v>13932</v>
      </c>
    </row>
    <row r="13362" spans="1:11" x14ac:dyDescent="0.35">
      <c r="A13362">
        <v>957784</v>
      </c>
      <c r="B13362" s="9" t="s">
        <v>13927</v>
      </c>
      <c r="C13362" s="9" t="s">
        <v>34036</v>
      </c>
      <c r="D13362" s="9" t="s">
        <v>34037</v>
      </c>
      <c r="E13362" s="9" t="s">
        <v>34038</v>
      </c>
      <c r="F13362" s="9" t="s">
        <v>34038</v>
      </c>
      <c r="G13362" s="9" t="s">
        <v>8664</v>
      </c>
      <c r="H13362" s="9" t="s">
        <v>27691</v>
      </c>
      <c r="I13362" s="8">
        <v>36232</v>
      </c>
      <c r="J13362">
        <v>26</v>
      </c>
      <c r="K13362" t="s">
        <v>13932</v>
      </c>
    </row>
    <row r="13363" spans="1:11" x14ac:dyDescent="0.35">
      <c r="A13363">
        <v>960551</v>
      </c>
      <c r="B13363" s="9" t="s">
        <v>13927</v>
      </c>
      <c r="C13363" s="9" t="s">
        <v>34039</v>
      </c>
      <c r="D13363" s="9" t="s">
        <v>34040</v>
      </c>
      <c r="E13363" s="9" t="s">
        <v>34041</v>
      </c>
      <c r="F13363" s="9" t="s">
        <v>34041</v>
      </c>
      <c r="G13363" s="9" t="s">
        <v>8664</v>
      </c>
      <c r="H13363" s="9" t="s">
        <v>27691</v>
      </c>
      <c r="I13363" s="8">
        <v>36372</v>
      </c>
      <c r="J13363">
        <v>26</v>
      </c>
      <c r="K13363" t="s">
        <v>13932</v>
      </c>
    </row>
    <row r="13364" spans="1:11" x14ac:dyDescent="0.35">
      <c r="A13364">
        <v>960767</v>
      </c>
      <c r="B13364" s="9" t="s">
        <v>13920</v>
      </c>
      <c r="C13364" s="9" t="s">
        <v>34042</v>
      </c>
      <c r="D13364" s="9" t="s">
        <v>34043</v>
      </c>
      <c r="E13364" s="9" t="s">
        <v>33971</v>
      </c>
      <c r="F13364" s="9" t="s">
        <v>33971</v>
      </c>
      <c r="G13364" s="9" t="s">
        <v>8664</v>
      </c>
      <c r="H13364" s="9" t="s">
        <v>27691</v>
      </c>
      <c r="I13364" s="8">
        <v>36226</v>
      </c>
      <c r="J13364">
        <v>26</v>
      </c>
      <c r="K13364" t="s">
        <v>13932</v>
      </c>
    </row>
    <row r="13365" spans="1:11" x14ac:dyDescent="0.35">
      <c r="A13365">
        <v>961650</v>
      </c>
      <c r="B13365" s="9" t="s">
        <v>13920</v>
      </c>
      <c r="C13365" s="9" t="s">
        <v>34044</v>
      </c>
      <c r="D13365" s="9" t="s">
        <v>34045</v>
      </c>
      <c r="E13365" s="9" t="s">
        <v>34016</v>
      </c>
      <c r="F13365" s="9" t="s">
        <v>34016</v>
      </c>
      <c r="G13365" s="9" t="s">
        <v>8664</v>
      </c>
      <c r="H13365" s="9" t="s">
        <v>27691</v>
      </c>
      <c r="I13365" s="8">
        <v>35969</v>
      </c>
      <c r="J13365">
        <v>27</v>
      </c>
      <c r="K13365" t="s">
        <v>13932</v>
      </c>
    </row>
    <row r="13366" spans="1:11" x14ac:dyDescent="0.35">
      <c r="A13366">
        <v>961833</v>
      </c>
      <c r="B13366" s="9" t="s">
        <v>13920</v>
      </c>
      <c r="C13366" s="9" t="s">
        <v>34046</v>
      </c>
      <c r="D13366" s="9" t="s">
        <v>34047</v>
      </c>
      <c r="E13366" s="9" t="s">
        <v>33949</v>
      </c>
      <c r="F13366" s="9" t="s">
        <v>33949</v>
      </c>
      <c r="G13366" s="9" t="s">
        <v>8664</v>
      </c>
      <c r="H13366" s="9" t="s">
        <v>27691</v>
      </c>
      <c r="I13366" s="8">
        <v>34665</v>
      </c>
      <c r="J13366">
        <v>30</v>
      </c>
      <c r="K13366" t="s">
        <v>13932</v>
      </c>
    </row>
    <row r="13367" spans="1:11" x14ac:dyDescent="0.35">
      <c r="A13367">
        <v>964578</v>
      </c>
      <c r="B13367" s="9" t="s">
        <v>13920</v>
      </c>
      <c r="C13367" s="9" t="s">
        <v>34048</v>
      </c>
      <c r="D13367" s="9" t="s">
        <v>20473</v>
      </c>
      <c r="E13367" s="9" t="s">
        <v>16803</v>
      </c>
      <c r="F13367" s="9" t="s">
        <v>16803</v>
      </c>
      <c r="G13367" s="9" t="s">
        <v>8664</v>
      </c>
      <c r="H13367" s="9" t="s">
        <v>27691</v>
      </c>
      <c r="I13367" s="8">
        <v>36564</v>
      </c>
      <c r="J13367">
        <v>25</v>
      </c>
      <c r="K13367" t="s">
        <v>13932</v>
      </c>
    </row>
    <row r="13368" spans="1:11" x14ac:dyDescent="0.35">
      <c r="A13368">
        <v>965207</v>
      </c>
      <c r="B13368" s="9" t="s">
        <v>13920</v>
      </c>
      <c r="C13368" s="9" t="s">
        <v>34049</v>
      </c>
      <c r="D13368" s="9" t="s">
        <v>34050</v>
      </c>
      <c r="E13368" s="9" t="s">
        <v>34051</v>
      </c>
      <c r="F13368" s="9" t="s">
        <v>34051</v>
      </c>
      <c r="G13368" s="9" t="s">
        <v>8664</v>
      </c>
      <c r="H13368" s="9" t="s">
        <v>27691</v>
      </c>
      <c r="I13368" s="8">
        <v>35297</v>
      </c>
      <c r="J13368">
        <v>29</v>
      </c>
      <c r="K13368" t="s">
        <v>13932</v>
      </c>
    </row>
    <row r="13369" spans="1:11" x14ac:dyDescent="0.35">
      <c r="A13369">
        <v>967098</v>
      </c>
      <c r="B13369" s="9" t="s">
        <v>13927</v>
      </c>
      <c r="C13369" s="9" t="s">
        <v>34052</v>
      </c>
      <c r="D13369" s="9" t="s">
        <v>34053</v>
      </c>
      <c r="E13369" s="9" t="s">
        <v>26998</v>
      </c>
      <c r="F13369" s="9" t="s">
        <v>26998</v>
      </c>
      <c r="G13369" s="9" t="s">
        <v>8664</v>
      </c>
      <c r="H13369" s="9" t="s">
        <v>27691</v>
      </c>
      <c r="I13369" s="8">
        <v>36900</v>
      </c>
      <c r="J13369">
        <v>24</v>
      </c>
      <c r="K13369" t="s">
        <v>13932</v>
      </c>
    </row>
    <row r="13370" spans="1:11" x14ac:dyDescent="0.35">
      <c r="A13370">
        <v>969679</v>
      </c>
      <c r="B13370" s="9" t="s">
        <v>13920</v>
      </c>
      <c r="C13370" s="9" t="s">
        <v>34054</v>
      </c>
      <c r="D13370" s="9" t="s">
        <v>34055</v>
      </c>
      <c r="E13370" s="9" t="s">
        <v>34056</v>
      </c>
      <c r="F13370" s="9" t="s">
        <v>34056</v>
      </c>
      <c r="G13370" s="9" t="s">
        <v>8664</v>
      </c>
      <c r="H13370" s="9" t="s">
        <v>27691</v>
      </c>
      <c r="I13370" s="8">
        <v>35137</v>
      </c>
      <c r="J13370">
        <v>29</v>
      </c>
      <c r="K13370" t="s">
        <v>13932</v>
      </c>
    </row>
    <row r="13371" spans="1:11" x14ac:dyDescent="0.35">
      <c r="A13371">
        <v>969766</v>
      </c>
      <c r="B13371" s="9" t="s">
        <v>13920</v>
      </c>
      <c r="C13371" s="9" t="s">
        <v>34057</v>
      </c>
      <c r="D13371" s="9" t="s">
        <v>34058</v>
      </c>
      <c r="E13371" s="9" t="s">
        <v>34059</v>
      </c>
      <c r="F13371" s="9" t="s">
        <v>34059</v>
      </c>
      <c r="G13371" s="9" t="s">
        <v>8664</v>
      </c>
      <c r="H13371" s="9" t="s">
        <v>27691</v>
      </c>
      <c r="I13371" s="8">
        <v>35851</v>
      </c>
      <c r="J13371">
        <v>27</v>
      </c>
      <c r="K13371" t="s">
        <v>13932</v>
      </c>
    </row>
    <row r="13372" spans="1:11" x14ac:dyDescent="0.35">
      <c r="A13372">
        <v>971870</v>
      </c>
      <c r="B13372" s="9" t="s">
        <v>13927</v>
      </c>
      <c r="C13372" s="9" t="s">
        <v>34060</v>
      </c>
      <c r="D13372" s="9" t="s">
        <v>34061</v>
      </c>
      <c r="E13372" s="9" t="s">
        <v>33943</v>
      </c>
      <c r="F13372" s="9" t="s">
        <v>33943</v>
      </c>
      <c r="G13372" s="9" t="s">
        <v>8664</v>
      </c>
      <c r="H13372" s="9" t="s">
        <v>27691</v>
      </c>
      <c r="I13372" s="8">
        <v>36631</v>
      </c>
      <c r="J13372">
        <v>25</v>
      </c>
      <c r="K13372" t="s">
        <v>13932</v>
      </c>
    </row>
    <row r="13373" spans="1:11" x14ac:dyDescent="0.35">
      <c r="A13373">
        <v>972062</v>
      </c>
      <c r="B13373" s="9" t="s">
        <v>13927</v>
      </c>
      <c r="C13373" s="9" t="s">
        <v>34062</v>
      </c>
      <c r="D13373" s="9" t="s">
        <v>34063</v>
      </c>
      <c r="E13373" s="9" t="s">
        <v>16728</v>
      </c>
      <c r="F13373" s="9" t="s">
        <v>16728</v>
      </c>
      <c r="G13373" s="9" t="s">
        <v>8664</v>
      </c>
      <c r="H13373" s="9" t="s">
        <v>27691</v>
      </c>
      <c r="I13373" s="8">
        <v>36090</v>
      </c>
      <c r="J13373">
        <v>27</v>
      </c>
      <c r="K13373" t="s">
        <v>13932</v>
      </c>
    </row>
    <row r="13374" spans="1:11" x14ac:dyDescent="0.35">
      <c r="A13374">
        <v>972627</v>
      </c>
      <c r="B13374" s="9" t="s">
        <v>13927</v>
      </c>
      <c r="C13374" s="9" t="s">
        <v>34064</v>
      </c>
      <c r="D13374" s="9" t="s">
        <v>34065</v>
      </c>
      <c r="E13374" s="9" t="s">
        <v>34066</v>
      </c>
      <c r="F13374" s="9" t="s">
        <v>34066</v>
      </c>
      <c r="G13374" s="9" t="s">
        <v>8664</v>
      </c>
      <c r="H13374" s="9" t="s">
        <v>27691</v>
      </c>
      <c r="I13374" s="8">
        <v>36960</v>
      </c>
      <c r="J13374">
        <v>24</v>
      </c>
      <c r="K13374" t="s">
        <v>13932</v>
      </c>
    </row>
    <row r="13375" spans="1:11" x14ac:dyDescent="0.35">
      <c r="A13375">
        <v>975597</v>
      </c>
      <c r="B13375" s="9" t="s">
        <v>13927</v>
      </c>
      <c r="C13375" s="9" t="s">
        <v>34067</v>
      </c>
      <c r="D13375" s="9" t="s">
        <v>34068</v>
      </c>
      <c r="E13375" s="9" t="s">
        <v>34069</v>
      </c>
      <c r="F13375" s="9" t="s">
        <v>34069</v>
      </c>
      <c r="G13375" s="9" t="s">
        <v>8664</v>
      </c>
      <c r="H13375" s="9" t="s">
        <v>27691</v>
      </c>
      <c r="I13375" s="8">
        <v>36233</v>
      </c>
      <c r="J13375">
        <v>26</v>
      </c>
      <c r="K13375" t="s">
        <v>13932</v>
      </c>
    </row>
    <row r="13376" spans="1:11" x14ac:dyDescent="0.35">
      <c r="A13376">
        <v>975739</v>
      </c>
      <c r="B13376" s="9" t="s">
        <v>13920</v>
      </c>
      <c r="C13376" s="9" t="s">
        <v>34070</v>
      </c>
      <c r="D13376" s="9" t="s">
        <v>34071</v>
      </c>
      <c r="E13376" s="9" t="s">
        <v>21678</v>
      </c>
      <c r="F13376" s="9" t="s">
        <v>21678</v>
      </c>
      <c r="G13376" s="9" t="s">
        <v>8664</v>
      </c>
      <c r="H13376" s="9" t="s">
        <v>27691</v>
      </c>
      <c r="I13376" s="8">
        <v>34885</v>
      </c>
      <c r="J13376">
        <v>30</v>
      </c>
      <c r="K13376" t="s">
        <v>13932</v>
      </c>
    </row>
    <row r="13377" spans="1:11" x14ac:dyDescent="0.35">
      <c r="A13377">
        <v>977379</v>
      </c>
      <c r="B13377" s="9" t="s">
        <v>13920</v>
      </c>
      <c r="C13377" s="9" t="s">
        <v>34072</v>
      </c>
      <c r="D13377" s="9" t="s">
        <v>34073</v>
      </c>
      <c r="E13377" s="9" t="s">
        <v>34074</v>
      </c>
      <c r="F13377" s="9" t="s">
        <v>34074</v>
      </c>
      <c r="G13377" s="9" t="s">
        <v>8664</v>
      </c>
      <c r="H13377" s="9" t="s">
        <v>27691</v>
      </c>
      <c r="I13377" s="8">
        <v>36273</v>
      </c>
      <c r="J13377">
        <v>26</v>
      </c>
      <c r="K13377" t="s">
        <v>13932</v>
      </c>
    </row>
    <row r="13378" spans="1:11" x14ac:dyDescent="0.35">
      <c r="A13378">
        <v>978570</v>
      </c>
      <c r="B13378" s="9" t="s">
        <v>13927</v>
      </c>
      <c r="C13378" s="9" t="s">
        <v>34075</v>
      </c>
      <c r="D13378" s="9" t="s">
        <v>34076</v>
      </c>
      <c r="E13378" s="9" t="s">
        <v>34016</v>
      </c>
      <c r="F13378" s="9" t="s">
        <v>34016</v>
      </c>
      <c r="G13378" s="9" t="s">
        <v>8664</v>
      </c>
      <c r="H13378" s="9" t="s">
        <v>27691</v>
      </c>
      <c r="I13378" s="8">
        <v>36182</v>
      </c>
      <c r="J13378">
        <v>26</v>
      </c>
      <c r="K13378" t="s">
        <v>13932</v>
      </c>
    </row>
    <row r="13379" spans="1:11" x14ac:dyDescent="0.35">
      <c r="A13379">
        <v>979524</v>
      </c>
      <c r="B13379" s="9" t="s">
        <v>13927</v>
      </c>
      <c r="C13379" s="9" t="s">
        <v>34077</v>
      </c>
      <c r="D13379" s="9" t="s">
        <v>34078</v>
      </c>
      <c r="E13379" s="9" t="s">
        <v>33946</v>
      </c>
      <c r="F13379" s="9" t="s">
        <v>33946</v>
      </c>
      <c r="G13379" s="9" t="s">
        <v>8664</v>
      </c>
      <c r="H13379" s="9" t="s">
        <v>27691</v>
      </c>
      <c r="I13379" s="8">
        <v>37205</v>
      </c>
      <c r="J13379">
        <v>24</v>
      </c>
      <c r="K13379" t="s">
        <v>13932</v>
      </c>
    </row>
    <row r="13380" spans="1:11" x14ac:dyDescent="0.35">
      <c r="A13380">
        <v>979954</v>
      </c>
      <c r="B13380" s="9" t="s">
        <v>13920</v>
      </c>
      <c r="C13380" s="9" t="s">
        <v>34079</v>
      </c>
      <c r="D13380" s="9" t="s">
        <v>34080</v>
      </c>
      <c r="E13380" s="9" t="s">
        <v>15731</v>
      </c>
      <c r="F13380" s="9" t="s">
        <v>15731</v>
      </c>
      <c r="G13380" s="9" t="s">
        <v>8664</v>
      </c>
      <c r="H13380" s="9" t="s">
        <v>27691</v>
      </c>
      <c r="I13380" s="8">
        <v>37068</v>
      </c>
      <c r="J13380">
        <v>24</v>
      </c>
      <c r="K13380" t="s">
        <v>13932</v>
      </c>
    </row>
    <row r="13381" spans="1:11" x14ac:dyDescent="0.35">
      <c r="A13381">
        <v>980041</v>
      </c>
      <c r="B13381" s="9" t="s">
        <v>13927</v>
      </c>
      <c r="C13381" s="9" t="s">
        <v>34081</v>
      </c>
      <c r="D13381" s="9" t="s">
        <v>34082</v>
      </c>
      <c r="E13381" s="9" t="s">
        <v>34083</v>
      </c>
      <c r="F13381" s="9" t="s">
        <v>34083</v>
      </c>
      <c r="G13381" s="9" t="s">
        <v>8664</v>
      </c>
      <c r="H13381" s="9" t="s">
        <v>27691</v>
      </c>
      <c r="I13381" s="8">
        <v>35836</v>
      </c>
      <c r="J13381">
        <v>27</v>
      </c>
      <c r="K13381" t="s">
        <v>13932</v>
      </c>
    </row>
    <row r="13382" spans="1:11" x14ac:dyDescent="0.35">
      <c r="A13382">
        <v>980266</v>
      </c>
      <c r="B13382" s="9" t="s">
        <v>13927</v>
      </c>
      <c r="C13382" s="9" t="s">
        <v>34084</v>
      </c>
      <c r="D13382" s="9" t="s">
        <v>34085</v>
      </c>
      <c r="E13382" s="9" t="s">
        <v>18009</v>
      </c>
      <c r="F13382" s="9" t="s">
        <v>18009</v>
      </c>
      <c r="G13382" s="9" t="s">
        <v>8664</v>
      </c>
      <c r="H13382" s="9" t="s">
        <v>27691</v>
      </c>
      <c r="I13382" s="8">
        <v>36439</v>
      </c>
      <c r="J13382">
        <v>26</v>
      </c>
      <c r="K13382" t="s">
        <v>13932</v>
      </c>
    </row>
    <row r="13383" spans="1:11" x14ac:dyDescent="0.35">
      <c r="A13383">
        <v>980577</v>
      </c>
      <c r="B13383" s="9" t="s">
        <v>13927</v>
      </c>
      <c r="C13383" s="9" t="s">
        <v>34086</v>
      </c>
      <c r="D13383" s="9" t="s">
        <v>34087</v>
      </c>
      <c r="E13383" s="9" t="s">
        <v>34074</v>
      </c>
      <c r="F13383" s="9" t="s">
        <v>34074</v>
      </c>
      <c r="G13383" s="9" t="s">
        <v>8664</v>
      </c>
      <c r="H13383" s="9" t="s">
        <v>27691</v>
      </c>
      <c r="I13383" s="8">
        <v>36740</v>
      </c>
      <c r="J13383">
        <v>25</v>
      </c>
      <c r="K13383" t="s">
        <v>13932</v>
      </c>
    </row>
    <row r="13384" spans="1:11" x14ac:dyDescent="0.35">
      <c r="A13384">
        <v>983092</v>
      </c>
      <c r="B13384" s="9" t="s">
        <v>13927</v>
      </c>
      <c r="C13384" s="9" t="s">
        <v>34088</v>
      </c>
      <c r="D13384" s="9" t="s">
        <v>34089</v>
      </c>
      <c r="E13384" s="9" t="s">
        <v>34090</v>
      </c>
      <c r="F13384" s="9" t="s">
        <v>34090</v>
      </c>
      <c r="G13384" s="9" t="s">
        <v>8664</v>
      </c>
      <c r="H13384" s="9" t="s">
        <v>27691</v>
      </c>
      <c r="I13384" s="8">
        <v>35783</v>
      </c>
      <c r="J13384">
        <v>27</v>
      </c>
      <c r="K13384" t="s">
        <v>13932</v>
      </c>
    </row>
    <row r="13385" spans="1:11" x14ac:dyDescent="0.35">
      <c r="A13385">
        <v>985049</v>
      </c>
      <c r="B13385" s="9" t="s">
        <v>13920</v>
      </c>
      <c r="C13385" s="9" t="s">
        <v>34091</v>
      </c>
      <c r="D13385" s="9" t="s">
        <v>34092</v>
      </c>
      <c r="E13385" s="9" t="s">
        <v>34093</v>
      </c>
      <c r="F13385" s="9" t="s">
        <v>34093</v>
      </c>
      <c r="G13385" s="9" t="s">
        <v>8664</v>
      </c>
      <c r="H13385" s="9" t="s">
        <v>27691</v>
      </c>
      <c r="I13385" s="8">
        <v>36756</v>
      </c>
      <c r="J13385">
        <v>25</v>
      </c>
      <c r="K13385" t="s">
        <v>13932</v>
      </c>
    </row>
    <row r="13386" spans="1:11" x14ac:dyDescent="0.35">
      <c r="A13386">
        <v>985427</v>
      </c>
      <c r="B13386" s="9" t="s">
        <v>13920</v>
      </c>
      <c r="C13386" s="9" t="s">
        <v>34094</v>
      </c>
      <c r="D13386" s="9" t="s">
        <v>34095</v>
      </c>
      <c r="E13386" s="9" t="s">
        <v>15442</v>
      </c>
      <c r="F13386" s="9" t="s">
        <v>15442</v>
      </c>
      <c r="G13386" s="9" t="s">
        <v>8664</v>
      </c>
      <c r="H13386" s="9" t="s">
        <v>27691</v>
      </c>
      <c r="I13386" s="8">
        <v>37114</v>
      </c>
      <c r="J13386">
        <v>24</v>
      </c>
      <c r="K13386" t="s">
        <v>13932</v>
      </c>
    </row>
    <row r="13387" spans="1:11" x14ac:dyDescent="0.35">
      <c r="A13387">
        <v>987677</v>
      </c>
      <c r="B13387" s="9" t="s">
        <v>13920</v>
      </c>
      <c r="C13387" s="9" t="s">
        <v>34096</v>
      </c>
      <c r="D13387" s="9" t="s">
        <v>34097</v>
      </c>
      <c r="E13387" s="9" t="s">
        <v>34098</v>
      </c>
      <c r="F13387" s="9" t="s">
        <v>34098</v>
      </c>
      <c r="G13387" s="9" t="s">
        <v>8664</v>
      </c>
      <c r="H13387" s="9" t="s">
        <v>27691</v>
      </c>
      <c r="I13387" s="8">
        <v>36823</v>
      </c>
      <c r="J13387">
        <v>25</v>
      </c>
      <c r="K13387" t="s">
        <v>13932</v>
      </c>
    </row>
    <row r="13388" spans="1:11" x14ac:dyDescent="0.35">
      <c r="A13388">
        <v>988194</v>
      </c>
      <c r="B13388" s="9" t="s">
        <v>13920</v>
      </c>
      <c r="C13388" s="9" t="s">
        <v>34099</v>
      </c>
      <c r="D13388" s="9" t="s">
        <v>34100</v>
      </c>
      <c r="E13388" s="9" t="s">
        <v>34101</v>
      </c>
      <c r="F13388" s="9" t="s">
        <v>34101</v>
      </c>
      <c r="G13388" s="9" t="s">
        <v>8664</v>
      </c>
      <c r="H13388" s="9" t="s">
        <v>27691</v>
      </c>
      <c r="I13388" s="8">
        <v>35833</v>
      </c>
      <c r="J13388">
        <v>27</v>
      </c>
      <c r="K13388" t="s">
        <v>13932</v>
      </c>
    </row>
    <row r="13389" spans="1:11" x14ac:dyDescent="0.35">
      <c r="A13389">
        <v>988477</v>
      </c>
      <c r="B13389" s="9" t="s">
        <v>13920</v>
      </c>
      <c r="C13389" s="9" t="s">
        <v>34102</v>
      </c>
      <c r="D13389" s="9" t="s">
        <v>34103</v>
      </c>
      <c r="E13389" s="9" t="s">
        <v>34104</v>
      </c>
      <c r="F13389" s="9" t="s">
        <v>34104</v>
      </c>
      <c r="G13389" s="9" t="s">
        <v>8664</v>
      </c>
      <c r="H13389" s="9" t="s">
        <v>27691</v>
      </c>
      <c r="I13389" s="8">
        <v>35888</v>
      </c>
      <c r="J13389">
        <v>27</v>
      </c>
      <c r="K13389" t="s">
        <v>13932</v>
      </c>
    </row>
    <row r="13390" spans="1:11" x14ac:dyDescent="0.35">
      <c r="A13390">
        <v>988697</v>
      </c>
      <c r="B13390" s="9" t="s">
        <v>13920</v>
      </c>
      <c r="C13390" s="9" t="s">
        <v>34105</v>
      </c>
      <c r="D13390" s="9" t="s">
        <v>34106</v>
      </c>
      <c r="E13390" s="9" t="s">
        <v>34090</v>
      </c>
      <c r="F13390" s="9" t="s">
        <v>34090</v>
      </c>
      <c r="G13390" s="9" t="s">
        <v>8664</v>
      </c>
      <c r="H13390" s="9" t="s">
        <v>27691</v>
      </c>
      <c r="I13390" s="8">
        <v>36019</v>
      </c>
      <c r="J13390">
        <v>27</v>
      </c>
      <c r="K13390" t="s">
        <v>13932</v>
      </c>
    </row>
    <row r="13391" spans="1:11" x14ac:dyDescent="0.35">
      <c r="A13391">
        <v>990399</v>
      </c>
      <c r="B13391" s="9" t="s">
        <v>13920</v>
      </c>
      <c r="C13391" s="9" t="s">
        <v>34107</v>
      </c>
      <c r="D13391" s="9" t="s">
        <v>34108</v>
      </c>
      <c r="E13391" s="9" t="s">
        <v>34109</v>
      </c>
      <c r="F13391" s="9" t="s">
        <v>34109</v>
      </c>
      <c r="G13391" s="9" t="s">
        <v>8664</v>
      </c>
      <c r="H13391" s="9" t="s">
        <v>27691</v>
      </c>
      <c r="I13391" s="8">
        <v>37005</v>
      </c>
      <c r="J13391">
        <v>24</v>
      </c>
      <c r="K13391" t="s">
        <v>13932</v>
      </c>
    </row>
    <row r="13392" spans="1:11" x14ac:dyDescent="0.35">
      <c r="A13392">
        <v>993981</v>
      </c>
      <c r="B13392" s="9" t="s">
        <v>13920</v>
      </c>
      <c r="C13392" s="9" t="s">
        <v>34110</v>
      </c>
      <c r="D13392" s="9" t="s">
        <v>34111</v>
      </c>
      <c r="E13392" s="9" t="s">
        <v>34112</v>
      </c>
      <c r="F13392" s="9" t="s">
        <v>34112</v>
      </c>
      <c r="G13392" s="9" t="s">
        <v>8664</v>
      </c>
      <c r="H13392" s="9" t="s">
        <v>27691</v>
      </c>
      <c r="I13392" s="8">
        <v>36542</v>
      </c>
      <c r="J13392">
        <v>25</v>
      </c>
      <c r="K13392" t="s">
        <v>13932</v>
      </c>
    </row>
    <row r="13393" spans="1:11" x14ac:dyDescent="0.35">
      <c r="A13393">
        <v>999709</v>
      </c>
      <c r="B13393" s="9" t="s">
        <v>13920</v>
      </c>
      <c r="C13393" s="9" t="s">
        <v>34113</v>
      </c>
      <c r="D13393" s="9" t="s">
        <v>34114</v>
      </c>
      <c r="E13393" s="9" t="s">
        <v>15731</v>
      </c>
      <c r="F13393" s="9" t="s">
        <v>15731</v>
      </c>
      <c r="G13393" s="9" t="s">
        <v>8664</v>
      </c>
      <c r="H13393" s="9" t="s">
        <v>27691</v>
      </c>
      <c r="I13393" s="8">
        <v>35488</v>
      </c>
      <c r="J13393">
        <v>28</v>
      </c>
      <c r="K13393" t="s">
        <v>13932</v>
      </c>
    </row>
    <row r="13394" spans="1:11" x14ac:dyDescent="0.35">
      <c r="A13394">
        <v>1000242</v>
      </c>
      <c r="B13394" s="9" t="s">
        <v>13927</v>
      </c>
      <c r="C13394" s="9" t="s">
        <v>34115</v>
      </c>
      <c r="D13394" s="9" t="s">
        <v>34116</v>
      </c>
      <c r="E13394" s="9" t="s">
        <v>34117</v>
      </c>
      <c r="F13394" s="9" t="s">
        <v>34117</v>
      </c>
      <c r="G13394" s="9" t="s">
        <v>8664</v>
      </c>
      <c r="H13394" s="9" t="s">
        <v>27691</v>
      </c>
      <c r="I13394" s="8">
        <v>36606</v>
      </c>
      <c r="J13394">
        <v>25</v>
      </c>
      <c r="K13394" t="s">
        <v>13932</v>
      </c>
    </row>
    <row r="13395" spans="1:11" x14ac:dyDescent="0.35">
      <c r="A13395">
        <v>1000924</v>
      </c>
      <c r="B13395" s="9" t="s">
        <v>13920</v>
      </c>
      <c r="C13395" s="9" t="s">
        <v>34118</v>
      </c>
      <c r="D13395" s="9" t="s">
        <v>34119</v>
      </c>
      <c r="E13395" s="9" t="s">
        <v>34120</v>
      </c>
      <c r="F13395" s="9" t="s">
        <v>34120</v>
      </c>
      <c r="G13395" s="9" t="s">
        <v>8664</v>
      </c>
      <c r="H13395" s="9" t="s">
        <v>27691</v>
      </c>
      <c r="I13395" s="8">
        <v>34873</v>
      </c>
      <c r="J13395">
        <v>30</v>
      </c>
      <c r="K13395" t="s">
        <v>13932</v>
      </c>
    </row>
    <row r="13396" spans="1:11" x14ac:dyDescent="0.35">
      <c r="A13396">
        <v>1002199</v>
      </c>
      <c r="B13396" s="9" t="s">
        <v>13927</v>
      </c>
      <c r="C13396" s="9" t="s">
        <v>34121</v>
      </c>
      <c r="D13396" s="9" t="s">
        <v>34122</v>
      </c>
      <c r="E13396" s="9" t="s">
        <v>17393</v>
      </c>
      <c r="F13396" s="9" t="s">
        <v>17393</v>
      </c>
      <c r="G13396" s="9" t="s">
        <v>8664</v>
      </c>
      <c r="H13396" s="9" t="s">
        <v>27691</v>
      </c>
      <c r="I13396" s="8">
        <v>36325</v>
      </c>
      <c r="J13396">
        <v>26</v>
      </c>
      <c r="K13396" t="s">
        <v>13932</v>
      </c>
    </row>
    <row r="13397" spans="1:11" x14ac:dyDescent="0.35">
      <c r="A13397">
        <v>1003056</v>
      </c>
      <c r="B13397" s="9" t="s">
        <v>13920</v>
      </c>
      <c r="C13397" s="9" t="s">
        <v>34123</v>
      </c>
      <c r="D13397" s="9" t="s">
        <v>34124</v>
      </c>
      <c r="E13397" s="9" t="s">
        <v>34016</v>
      </c>
      <c r="F13397" s="9" t="s">
        <v>34016</v>
      </c>
      <c r="G13397" s="9" t="s">
        <v>8664</v>
      </c>
      <c r="H13397" s="9" t="s">
        <v>27691</v>
      </c>
      <c r="I13397" s="8">
        <v>35631</v>
      </c>
      <c r="J13397">
        <v>28</v>
      </c>
      <c r="K13397" t="s">
        <v>13932</v>
      </c>
    </row>
    <row r="13398" spans="1:11" x14ac:dyDescent="0.35">
      <c r="A13398">
        <v>1003599</v>
      </c>
      <c r="B13398" s="9" t="s">
        <v>13920</v>
      </c>
      <c r="C13398" s="9" t="s">
        <v>34125</v>
      </c>
      <c r="D13398" s="9" t="s">
        <v>34126</v>
      </c>
      <c r="E13398" s="9" t="s">
        <v>33961</v>
      </c>
      <c r="F13398" s="9" t="s">
        <v>33961</v>
      </c>
      <c r="G13398" s="9" t="s">
        <v>8664</v>
      </c>
      <c r="H13398" s="9" t="s">
        <v>27691</v>
      </c>
      <c r="I13398" s="8">
        <v>36292</v>
      </c>
      <c r="J13398">
        <v>26</v>
      </c>
      <c r="K13398" t="s">
        <v>13932</v>
      </c>
    </row>
    <row r="13399" spans="1:11" x14ac:dyDescent="0.35">
      <c r="A13399">
        <v>1003952</v>
      </c>
      <c r="B13399" s="9" t="s">
        <v>13927</v>
      </c>
      <c r="C13399" s="9" t="s">
        <v>34127</v>
      </c>
      <c r="D13399" s="9" t="s">
        <v>34128</v>
      </c>
      <c r="E13399" s="9" t="s">
        <v>34129</v>
      </c>
      <c r="F13399" s="9" t="s">
        <v>34129</v>
      </c>
      <c r="G13399" s="9" t="s">
        <v>8664</v>
      </c>
      <c r="H13399" s="9" t="s">
        <v>27691</v>
      </c>
      <c r="I13399" s="8">
        <v>35975</v>
      </c>
      <c r="J13399">
        <v>27</v>
      </c>
      <c r="K13399" t="s">
        <v>13932</v>
      </c>
    </row>
    <row r="13400" spans="1:11" x14ac:dyDescent="0.35">
      <c r="A13400">
        <v>1006445</v>
      </c>
      <c r="B13400" s="9" t="s">
        <v>13927</v>
      </c>
      <c r="C13400" s="9" t="s">
        <v>34130</v>
      </c>
      <c r="D13400" s="9" t="s">
        <v>34131</v>
      </c>
      <c r="E13400" s="9" t="s">
        <v>34132</v>
      </c>
      <c r="F13400" s="9" t="s">
        <v>34132</v>
      </c>
      <c r="G13400" s="9" t="s">
        <v>8664</v>
      </c>
      <c r="H13400" s="9" t="s">
        <v>27691</v>
      </c>
      <c r="I13400" s="8">
        <v>35698</v>
      </c>
      <c r="J13400">
        <v>28</v>
      </c>
      <c r="K13400" t="s">
        <v>13932</v>
      </c>
    </row>
    <row r="13401" spans="1:11" x14ac:dyDescent="0.35">
      <c r="A13401">
        <v>1008873</v>
      </c>
      <c r="B13401" s="9" t="s">
        <v>13927</v>
      </c>
      <c r="C13401" s="9" t="s">
        <v>34133</v>
      </c>
      <c r="D13401" s="9" t="s">
        <v>34134</v>
      </c>
      <c r="E13401" s="9" t="s">
        <v>34135</v>
      </c>
      <c r="F13401" s="9" t="s">
        <v>34135</v>
      </c>
      <c r="G13401" s="9" t="s">
        <v>8664</v>
      </c>
      <c r="H13401" s="9" t="s">
        <v>27691</v>
      </c>
      <c r="I13401" s="8">
        <v>34773</v>
      </c>
      <c r="J13401">
        <v>30</v>
      </c>
      <c r="K13401" t="s">
        <v>13932</v>
      </c>
    </row>
    <row r="13402" spans="1:11" x14ac:dyDescent="0.35">
      <c r="A13402">
        <v>1011043</v>
      </c>
      <c r="B13402" s="9" t="s">
        <v>13920</v>
      </c>
      <c r="C13402" s="9" t="s">
        <v>34136</v>
      </c>
      <c r="D13402" s="9" t="s">
        <v>15067</v>
      </c>
      <c r="E13402" s="9" t="s">
        <v>34137</v>
      </c>
      <c r="F13402" s="9" t="s">
        <v>34137</v>
      </c>
      <c r="G13402" s="9" t="s">
        <v>8664</v>
      </c>
      <c r="H13402" s="9" t="s">
        <v>27691</v>
      </c>
      <c r="I13402" s="8">
        <v>35520</v>
      </c>
      <c r="J13402">
        <v>28</v>
      </c>
      <c r="K13402" t="s">
        <v>13932</v>
      </c>
    </row>
    <row r="13403" spans="1:11" x14ac:dyDescent="0.35">
      <c r="A13403">
        <v>1011065</v>
      </c>
      <c r="B13403" s="9" t="s">
        <v>13927</v>
      </c>
      <c r="C13403" s="9" t="s">
        <v>34138</v>
      </c>
      <c r="D13403" s="9" t="s">
        <v>34139</v>
      </c>
      <c r="E13403" s="9" t="s">
        <v>34140</v>
      </c>
      <c r="F13403" s="9" t="s">
        <v>34140</v>
      </c>
      <c r="G13403" s="9" t="s">
        <v>8664</v>
      </c>
      <c r="H13403" s="9" t="s">
        <v>27691</v>
      </c>
      <c r="I13403" s="8">
        <v>35195</v>
      </c>
      <c r="J13403">
        <v>29</v>
      </c>
      <c r="K13403" t="s">
        <v>13932</v>
      </c>
    </row>
    <row r="13404" spans="1:11" x14ac:dyDescent="0.35">
      <c r="A13404">
        <v>1011206</v>
      </c>
      <c r="B13404" s="9" t="s">
        <v>13920</v>
      </c>
      <c r="C13404" s="9" t="s">
        <v>34141</v>
      </c>
      <c r="D13404" s="9" t="s">
        <v>34142</v>
      </c>
      <c r="E13404" s="9" t="s">
        <v>23742</v>
      </c>
      <c r="F13404" s="9" t="s">
        <v>23742</v>
      </c>
      <c r="G13404" s="9" t="s">
        <v>8664</v>
      </c>
      <c r="H13404" s="9" t="s">
        <v>27691</v>
      </c>
      <c r="I13404" s="8">
        <v>36871</v>
      </c>
      <c r="J13404">
        <v>24</v>
      </c>
      <c r="K13404" t="s">
        <v>13932</v>
      </c>
    </row>
    <row r="13405" spans="1:11" x14ac:dyDescent="0.35">
      <c r="A13405">
        <v>1011540</v>
      </c>
      <c r="B13405" s="9" t="s">
        <v>13920</v>
      </c>
      <c r="C13405" s="9" t="s">
        <v>34143</v>
      </c>
      <c r="D13405" s="9" t="s">
        <v>34144</v>
      </c>
      <c r="E13405" s="9" t="s">
        <v>34016</v>
      </c>
      <c r="F13405" s="9" t="s">
        <v>34016</v>
      </c>
      <c r="G13405" s="9" t="s">
        <v>8664</v>
      </c>
      <c r="H13405" s="9" t="s">
        <v>27691</v>
      </c>
      <c r="I13405" s="8">
        <v>36304</v>
      </c>
      <c r="J13405">
        <v>26</v>
      </c>
      <c r="K13405" t="s">
        <v>13932</v>
      </c>
    </row>
    <row r="13406" spans="1:11" x14ac:dyDescent="0.35">
      <c r="A13406">
        <v>1012052</v>
      </c>
      <c r="B13406" s="9" t="s">
        <v>13920</v>
      </c>
      <c r="C13406" s="9" t="s">
        <v>34145</v>
      </c>
      <c r="D13406" s="9" t="s">
        <v>34146</v>
      </c>
      <c r="E13406" s="9" t="s">
        <v>34112</v>
      </c>
      <c r="F13406" s="9" t="s">
        <v>34112</v>
      </c>
      <c r="G13406" s="9" t="s">
        <v>8664</v>
      </c>
      <c r="H13406" s="9" t="s">
        <v>27691</v>
      </c>
      <c r="I13406" s="8">
        <v>35681</v>
      </c>
      <c r="J13406">
        <v>28</v>
      </c>
      <c r="K13406" t="s">
        <v>13932</v>
      </c>
    </row>
    <row r="13407" spans="1:11" x14ac:dyDescent="0.35">
      <c r="A13407">
        <v>1012443</v>
      </c>
      <c r="B13407" s="9" t="s">
        <v>13927</v>
      </c>
      <c r="C13407" s="9" t="s">
        <v>34147</v>
      </c>
      <c r="D13407" s="9" t="s">
        <v>34148</v>
      </c>
      <c r="E13407" s="9" t="s">
        <v>23742</v>
      </c>
      <c r="F13407" s="9" t="s">
        <v>23742</v>
      </c>
      <c r="G13407" s="9" t="s">
        <v>8664</v>
      </c>
      <c r="H13407" s="9" t="s">
        <v>27691</v>
      </c>
      <c r="I13407" s="8">
        <v>36994</v>
      </c>
      <c r="J13407">
        <v>24</v>
      </c>
      <c r="K13407" t="s">
        <v>13932</v>
      </c>
    </row>
    <row r="13408" spans="1:11" x14ac:dyDescent="0.35">
      <c r="A13408">
        <v>1016110</v>
      </c>
      <c r="B13408" s="9" t="s">
        <v>13927</v>
      </c>
      <c r="C13408" s="9" t="s">
        <v>34149</v>
      </c>
      <c r="D13408" s="9" t="s">
        <v>34150</v>
      </c>
      <c r="E13408" s="9" t="s">
        <v>26998</v>
      </c>
      <c r="F13408" s="9" t="s">
        <v>26998</v>
      </c>
      <c r="G13408" s="9" t="s">
        <v>8664</v>
      </c>
      <c r="H13408" s="9" t="s">
        <v>27691</v>
      </c>
      <c r="I13408" s="8">
        <v>36207</v>
      </c>
      <c r="J13408">
        <v>26</v>
      </c>
      <c r="K13408" t="s">
        <v>13932</v>
      </c>
    </row>
    <row r="13409" spans="1:11" x14ac:dyDescent="0.35">
      <c r="A13409">
        <v>1018188</v>
      </c>
      <c r="B13409" s="9" t="s">
        <v>13927</v>
      </c>
      <c r="C13409" s="9" t="s">
        <v>34151</v>
      </c>
      <c r="D13409" s="9" t="s">
        <v>34152</v>
      </c>
      <c r="E13409" s="9" t="s">
        <v>34074</v>
      </c>
      <c r="F13409" s="9" t="s">
        <v>34074</v>
      </c>
      <c r="G13409" s="9" t="s">
        <v>8664</v>
      </c>
      <c r="H13409" s="9" t="s">
        <v>27691</v>
      </c>
      <c r="I13409" s="8">
        <v>34951</v>
      </c>
      <c r="J13409">
        <v>30</v>
      </c>
      <c r="K13409" t="s">
        <v>13932</v>
      </c>
    </row>
    <row r="13410" spans="1:11" x14ac:dyDescent="0.35">
      <c r="A13410">
        <v>1020103</v>
      </c>
      <c r="B13410" s="9" t="s">
        <v>13920</v>
      </c>
      <c r="C13410" s="9" t="s">
        <v>34153</v>
      </c>
      <c r="D13410" s="9" t="s">
        <v>34154</v>
      </c>
      <c r="E13410" s="9" t="s">
        <v>34155</v>
      </c>
      <c r="F13410" s="9" t="s">
        <v>34155</v>
      </c>
      <c r="G13410" s="9" t="s">
        <v>8664</v>
      </c>
      <c r="H13410" s="9" t="s">
        <v>27691</v>
      </c>
      <c r="I13410" s="8">
        <v>36673</v>
      </c>
      <c r="J13410">
        <v>25</v>
      </c>
      <c r="K13410" t="s">
        <v>13932</v>
      </c>
    </row>
    <row r="13411" spans="1:11" x14ac:dyDescent="0.35">
      <c r="A13411">
        <v>1021459</v>
      </c>
      <c r="B13411" s="9" t="s">
        <v>13920</v>
      </c>
      <c r="C13411" s="9" t="s">
        <v>34156</v>
      </c>
      <c r="D13411" s="9" t="s">
        <v>34157</v>
      </c>
      <c r="E13411" s="9" t="s">
        <v>15731</v>
      </c>
      <c r="F13411" s="9" t="s">
        <v>15731</v>
      </c>
      <c r="G13411" s="9" t="s">
        <v>8664</v>
      </c>
      <c r="H13411" s="9" t="s">
        <v>27691</v>
      </c>
      <c r="I13411" s="8">
        <v>34796</v>
      </c>
      <c r="J13411">
        <v>30</v>
      </c>
      <c r="K13411" t="s">
        <v>13932</v>
      </c>
    </row>
    <row r="13412" spans="1:11" x14ac:dyDescent="0.35">
      <c r="A13412">
        <v>1022337</v>
      </c>
      <c r="B13412" s="9" t="s">
        <v>13927</v>
      </c>
      <c r="C13412" s="9" t="s">
        <v>34158</v>
      </c>
      <c r="D13412" s="9" t="s">
        <v>34159</v>
      </c>
      <c r="E13412" s="9" t="s">
        <v>34160</v>
      </c>
      <c r="F13412" s="9" t="s">
        <v>34160</v>
      </c>
      <c r="G13412" s="9" t="s">
        <v>8664</v>
      </c>
      <c r="H13412" s="9" t="s">
        <v>27691</v>
      </c>
      <c r="I13412" s="8">
        <v>36535</v>
      </c>
      <c r="J13412">
        <v>25</v>
      </c>
      <c r="K13412" t="s">
        <v>13932</v>
      </c>
    </row>
    <row r="13413" spans="1:11" x14ac:dyDescent="0.35">
      <c r="A13413">
        <v>1022606</v>
      </c>
      <c r="B13413" s="9" t="s">
        <v>13927</v>
      </c>
      <c r="C13413" s="9" t="s">
        <v>34161</v>
      </c>
      <c r="D13413" s="9" t="s">
        <v>34162</v>
      </c>
      <c r="E13413" s="9" t="s">
        <v>34160</v>
      </c>
      <c r="F13413" s="9" t="s">
        <v>34160</v>
      </c>
      <c r="G13413" s="9" t="s">
        <v>8664</v>
      </c>
      <c r="H13413" s="9" t="s">
        <v>27691</v>
      </c>
      <c r="I13413" s="8">
        <v>36130</v>
      </c>
      <c r="J13413">
        <v>26</v>
      </c>
      <c r="K13413" t="s">
        <v>13932</v>
      </c>
    </row>
    <row r="13414" spans="1:11" x14ac:dyDescent="0.35">
      <c r="A13414">
        <v>1023777</v>
      </c>
      <c r="B13414" s="9" t="s">
        <v>13927</v>
      </c>
      <c r="C13414" s="9" t="s">
        <v>34163</v>
      </c>
      <c r="D13414" s="9" t="s">
        <v>34164</v>
      </c>
      <c r="E13414" s="9" t="s">
        <v>34165</v>
      </c>
      <c r="F13414" s="9" t="s">
        <v>34165</v>
      </c>
      <c r="G13414" s="9" t="s">
        <v>8664</v>
      </c>
      <c r="H13414" s="9" t="s">
        <v>27691</v>
      </c>
      <c r="I13414" s="8">
        <v>34928</v>
      </c>
      <c r="J13414">
        <v>30</v>
      </c>
      <c r="K13414" t="s">
        <v>13932</v>
      </c>
    </row>
    <row r="13415" spans="1:11" x14ac:dyDescent="0.35">
      <c r="A13415">
        <v>1024431</v>
      </c>
      <c r="B13415" s="9" t="s">
        <v>13927</v>
      </c>
      <c r="C13415" s="9" t="s">
        <v>34166</v>
      </c>
      <c r="D13415" s="9" t="s">
        <v>34167</v>
      </c>
      <c r="E13415" s="9" t="s">
        <v>34168</v>
      </c>
      <c r="F13415" s="9" t="s">
        <v>34168</v>
      </c>
      <c r="G13415" s="9" t="s">
        <v>8664</v>
      </c>
      <c r="H13415" s="9" t="s">
        <v>27691</v>
      </c>
      <c r="I13415" s="8">
        <v>37110</v>
      </c>
      <c r="J13415">
        <v>24</v>
      </c>
      <c r="K13415" t="s">
        <v>13932</v>
      </c>
    </row>
    <row r="13416" spans="1:11" x14ac:dyDescent="0.35">
      <c r="A13416">
        <v>1024923</v>
      </c>
      <c r="B13416" s="9" t="s">
        <v>13927</v>
      </c>
      <c r="C13416" s="9" t="s">
        <v>34169</v>
      </c>
      <c r="D13416" s="9" t="s">
        <v>34170</v>
      </c>
      <c r="E13416" s="9" t="s">
        <v>34171</v>
      </c>
      <c r="F13416" s="9" t="s">
        <v>34171</v>
      </c>
      <c r="G13416" s="9" t="s">
        <v>8664</v>
      </c>
      <c r="H13416" s="9" t="s">
        <v>27691</v>
      </c>
      <c r="I13416" s="8">
        <v>36461</v>
      </c>
      <c r="J13416">
        <v>26</v>
      </c>
      <c r="K13416" t="s">
        <v>13932</v>
      </c>
    </row>
    <row r="13417" spans="1:11" x14ac:dyDescent="0.35">
      <c r="A13417">
        <v>1026914</v>
      </c>
      <c r="B13417" s="9" t="s">
        <v>13927</v>
      </c>
      <c r="C13417" s="9" t="s">
        <v>34172</v>
      </c>
      <c r="D13417" s="9" t="s">
        <v>34173</v>
      </c>
      <c r="E13417" s="9" t="s">
        <v>34059</v>
      </c>
      <c r="F13417" s="9" t="s">
        <v>34059</v>
      </c>
      <c r="G13417" s="9" t="s">
        <v>8664</v>
      </c>
      <c r="H13417" s="9" t="s">
        <v>27691</v>
      </c>
      <c r="I13417" s="8">
        <v>36026</v>
      </c>
      <c r="J13417">
        <v>27</v>
      </c>
      <c r="K13417" t="s">
        <v>13932</v>
      </c>
    </row>
    <row r="13418" spans="1:11" x14ac:dyDescent="0.35">
      <c r="A13418">
        <v>1029138</v>
      </c>
      <c r="B13418" s="9" t="s">
        <v>13920</v>
      </c>
      <c r="C13418" s="9" t="s">
        <v>34174</v>
      </c>
      <c r="D13418" s="9" t="s">
        <v>34175</v>
      </c>
      <c r="E13418" s="9" t="s">
        <v>34176</v>
      </c>
      <c r="F13418" s="9" t="s">
        <v>34176</v>
      </c>
      <c r="G13418" s="9" t="s">
        <v>8664</v>
      </c>
      <c r="H13418" s="9" t="s">
        <v>27691</v>
      </c>
      <c r="I13418" s="8">
        <v>35824</v>
      </c>
      <c r="J13418">
        <v>27</v>
      </c>
      <c r="K13418" t="s">
        <v>13932</v>
      </c>
    </row>
    <row r="13419" spans="1:11" x14ac:dyDescent="0.35">
      <c r="A13419">
        <v>1029828</v>
      </c>
      <c r="B13419" s="9" t="s">
        <v>13927</v>
      </c>
      <c r="C13419" s="9" t="s">
        <v>34177</v>
      </c>
      <c r="D13419" s="9" t="s">
        <v>34178</v>
      </c>
      <c r="E13419" s="9" t="s">
        <v>14226</v>
      </c>
      <c r="F13419" s="9" t="s">
        <v>14226</v>
      </c>
      <c r="G13419" s="9" t="s">
        <v>8664</v>
      </c>
      <c r="H13419" s="9" t="s">
        <v>27691</v>
      </c>
      <c r="I13419" s="8">
        <v>37200</v>
      </c>
      <c r="J13419">
        <v>24</v>
      </c>
      <c r="K13419" t="s">
        <v>13932</v>
      </c>
    </row>
    <row r="13420" spans="1:11" x14ac:dyDescent="0.35">
      <c r="A13420">
        <v>1030803</v>
      </c>
      <c r="B13420" s="9" t="s">
        <v>13927</v>
      </c>
      <c r="C13420" s="9" t="s">
        <v>34179</v>
      </c>
      <c r="D13420" s="9" t="s">
        <v>34180</v>
      </c>
      <c r="E13420" s="9" t="s">
        <v>34181</v>
      </c>
      <c r="F13420" s="9" t="s">
        <v>34181</v>
      </c>
      <c r="G13420" s="9" t="s">
        <v>8664</v>
      </c>
      <c r="H13420" s="9" t="s">
        <v>27691</v>
      </c>
      <c r="I13420" s="8">
        <v>34864</v>
      </c>
      <c r="J13420">
        <v>30</v>
      </c>
      <c r="K13420" t="s">
        <v>13932</v>
      </c>
    </row>
    <row r="13421" spans="1:11" x14ac:dyDescent="0.35">
      <c r="A13421">
        <v>1033579</v>
      </c>
      <c r="B13421" s="9" t="s">
        <v>13927</v>
      </c>
      <c r="C13421" s="9" t="s">
        <v>34182</v>
      </c>
      <c r="D13421" s="9" t="s">
        <v>34183</v>
      </c>
      <c r="E13421" s="9" t="s">
        <v>34184</v>
      </c>
      <c r="F13421" s="9" t="s">
        <v>34184</v>
      </c>
      <c r="G13421" s="9" t="s">
        <v>8664</v>
      </c>
      <c r="H13421" s="9" t="s">
        <v>27691</v>
      </c>
      <c r="I13421" s="8">
        <v>36373</v>
      </c>
      <c r="J13421">
        <v>26</v>
      </c>
      <c r="K13421" t="s">
        <v>13932</v>
      </c>
    </row>
    <row r="13422" spans="1:11" x14ac:dyDescent="0.35">
      <c r="A13422">
        <v>1034273</v>
      </c>
      <c r="B13422" s="9" t="s">
        <v>13920</v>
      </c>
      <c r="C13422" s="9" t="s">
        <v>34185</v>
      </c>
      <c r="D13422" s="9" t="s">
        <v>34186</v>
      </c>
      <c r="E13422" s="9" t="s">
        <v>34176</v>
      </c>
      <c r="F13422" s="9" t="s">
        <v>34176</v>
      </c>
      <c r="G13422" s="9" t="s">
        <v>8664</v>
      </c>
      <c r="H13422" s="9" t="s">
        <v>27691</v>
      </c>
      <c r="I13422" s="8">
        <v>35218</v>
      </c>
      <c r="J13422">
        <v>29</v>
      </c>
      <c r="K13422" t="s">
        <v>13932</v>
      </c>
    </row>
    <row r="13423" spans="1:11" x14ac:dyDescent="0.35">
      <c r="A13423">
        <v>1036042</v>
      </c>
      <c r="B13423" s="9" t="s">
        <v>13927</v>
      </c>
      <c r="C13423" s="9" t="s">
        <v>34187</v>
      </c>
      <c r="D13423" s="9" t="s">
        <v>34188</v>
      </c>
      <c r="E13423" s="9" t="s">
        <v>34189</v>
      </c>
      <c r="F13423" s="9" t="s">
        <v>34189</v>
      </c>
      <c r="G13423" s="9" t="s">
        <v>8664</v>
      </c>
      <c r="H13423" s="9" t="s">
        <v>27691</v>
      </c>
      <c r="I13423" s="8">
        <v>35684</v>
      </c>
      <c r="J13423">
        <v>28</v>
      </c>
      <c r="K13423" t="s">
        <v>13932</v>
      </c>
    </row>
    <row r="13424" spans="1:11" x14ac:dyDescent="0.35">
      <c r="A13424">
        <v>1036282</v>
      </c>
      <c r="B13424" s="9" t="s">
        <v>13927</v>
      </c>
      <c r="C13424" s="9" t="s">
        <v>34190</v>
      </c>
      <c r="D13424" s="9" t="s">
        <v>34191</v>
      </c>
      <c r="E13424" s="9" t="s">
        <v>15576</v>
      </c>
      <c r="F13424" s="9" t="s">
        <v>15576</v>
      </c>
      <c r="G13424" s="9" t="s">
        <v>8664</v>
      </c>
      <c r="H13424" s="9" t="s">
        <v>27691</v>
      </c>
      <c r="I13424" s="8">
        <v>36433</v>
      </c>
      <c r="J13424">
        <v>26</v>
      </c>
      <c r="K13424" t="s">
        <v>13932</v>
      </c>
    </row>
    <row r="13425" spans="1:11" x14ac:dyDescent="0.35">
      <c r="A13425">
        <v>1036675</v>
      </c>
      <c r="B13425" s="9" t="s">
        <v>13927</v>
      </c>
      <c r="C13425" s="9" t="s">
        <v>34192</v>
      </c>
      <c r="D13425" s="9" t="s">
        <v>34193</v>
      </c>
      <c r="E13425" s="9" t="s">
        <v>34016</v>
      </c>
      <c r="F13425" s="9" t="s">
        <v>34016</v>
      </c>
      <c r="G13425" s="9" t="s">
        <v>8664</v>
      </c>
      <c r="H13425" s="9" t="s">
        <v>27691</v>
      </c>
      <c r="I13425" s="8">
        <v>35670</v>
      </c>
      <c r="J13425">
        <v>28</v>
      </c>
      <c r="K13425" t="s">
        <v>13932</v>
      </c>
    </row>
    <row r="13426" spans="1:11" x14ac:dyDescent="0.35">
      <c r="A13426">
        <v>1036840</v>
      </c>
      <c r="B13426" s="9" t="s">
        <v>13920</v>
      </c>
      <c r="C13426" s="9" t="s">
        <v>34194</v>
      </c>
      <c r="D13426" s="9" t="s">
        <v>26134</v>
      </c>
      <c r="E13426" s="9" t="s">
        <v>34195</v>
      </c>
      <c r="F13426" s="9" t="s">
        <v>34195</v>
      </c>
      <c r="G13426" s="9" t="s">
        <v>8664</v>
      </c>
      <c r="H13426" s="9" t="s">
        <v>27691</v>
      </c>
      <c r="I13426" s="8">
        <v>37107</v>
      </c>
      <c r="J13426">
        <v>24</v>
      </c>
      <c r="K13426" t="s">
        <v>13932</v>
      </c>
    </row>
    <row r="13427" spans="1:11" x14ac:dyDescent="0.35">
      <c r="A13427">
        <v>1039919</v>
      </c>
      <c r="B13427" s="9" t="s">
        <v>13927</v>
      </c>
      <c r="C13427" s="9" t="s">
        <v>34196</v>
      </c>
      <c r="D13427" s="9" t="s">
        <v>34197</v>
      </c>
      <c r="E13427" s="9" t="s">
        <v>33997</v>
      </c>
      <c r="F13427" s="9" t="s">
        <v>33997</v>
      </c>
      <c r="G13427" s="9" t="s">
        <v>8664</v>
      </c>
      <c r="H13427" s="9" t="s">
        <v>27691</v>
      </c>
      <c r="I13427" s="8">
        <v>35782</v>
      </c>
      <c r="J13427">
        <v>27</v>
      </c>
      <c r="K13427" t="s">
        <v>13932</v>
      </c>
    </row>
    <row r="13428" spans="1:11" x14ac:dyDescent="0.35">
      <c r="A13428">
        <v>1041435</v>
      </c>
      <c r="B13428" s="9" t="s">
        <v>13927</v>
      </c>
      <c r="C13428" s="9" t="s">
        <v>34198</v>
      </c>
      <c r="D13428" s="9" t="s">
        <v>34199</v>
      </c>
      <c r="E13428" s="9" t="s">
        <v>34016</v>
      </c>
      <c r="F13428" s="9" t="s">
        <v>34016</v>
      </c>
      <c r="G13428" s="9" t="s">
        <v>8664</v>
      </c>
      <c r="H13428" s="9" t="s">
        <v>27691</v>
      </c>
      <c r="I13428" s="8">
        <v>36401</v>
      </c>
      <c r="J13428">
        <v>26</v>
      </c>
      <c r="K13428" t="s">
        <v>13932</v>
      </c>
    </row>
    <row r="13429" spans="1:11" x14ac:dyDescent="0.35">
      <c r="A13429">
        <v>1041465</v>
      </c>
      <c r="B13429" s="9" t="s">
        <v>13927</v>
      </c>
      <c r="C13429" s="9" t="s">
        <v>34200</v>
      </c>
      <c r="D13429" s="9" t="s">
        <v>21249</v>
      </c>
      <c r="E13429" s="9" t="s">
        <v>34201</v>
      </c>
      <c r="F13429" s="9" t="s">
        <v>34201</v>
      </c>
      <c r="G13429" s="9" t="s">
        <v>8664</v>
      </c>
      <c r="H13429" s="9" t="s">
        <v>27691</v>
      </c>
      <c r="I13429" s="8">
        <v>36081</v>
      </c>
      <c r="J13429">
        <v>27</v>
      </c>
      <c r="K13429" t="s">
        <v>13932</v>
      </c>
    </row>
    <row r="13430" spans="1:11" x14ac:dyDescent="0.35">
      <c r="A13430">
        <v>1043840</v>
      </c>
      <c r="B13430" s="9" t="s">
        <v>13920</v>
      </c>
      <c r="C13430" s="9" t="s">
        <v>34202</v>
      </c>
      <c r="D13430" s="9" t="s">
        <v>34203</v>
      </c>
      <c r="E13430" s="9" t="s">
        <v>34204</v>
      </c>
      <c r="F13430" s="9" t="s">
        <v>34204</v>
      </c>
      <c r="G13430" s="9" t="s">
        <v>8664</v>
      </c>
      <c r="H13430" s="9" t="s">
        <v>27691</v>
      </c>
      <c r="I13430" s="8">
        <v>35539</v>
      </c>
      <c r="J13430">
        <v>28</v>
      </c>
      <c r="K13430" t="s">
        <v>13932</v>
      </c>
    </row>
    <row r="13431" spans="1:11" x14ac:dyDescent="0.35">
      <c r="A13431">
        <v>1044749</v>
      </c>
      <c r="B13431" s="9" t="s">
        <v>13927</v>
      </c>
      <c r="C13431" s="9" t="s">
        <v>34205</v>
      </c>
      <c r="D13431" s="9" t="s">
        <v>34206</v>
      </c>
      <c r="E13431" s="9" t="s">
        <v>34098</v>
      </c>
      <c r="F13431" s="9" t="s">
        <v>34098</v>
      </c>
      <c r="G13431" s="9" t="s">
        <v>8664</v>
      </c>
      <c r="H13431" s="9" t="s">
        <v>27691</v>
      </c>
      <c r="I13431" s="8">
        <v>36205</v>
      </c>
      <c r="J13431">
        <v>26</v>
      </c>
      <c r="K13431" t="s">
        <v>13932</v>
      </c>
    </row>
    <row r="13432" spans="1:11" x14ac:dyDescent="0.35">
      <c r="A13432">
        <v>1045314</v>
      </c>
      <c r="B13432" s="9" t="s">
        <v>13927</v>
      </c>
      <c r="C13432" s="9" t="s">
        <v>34207</v>
      </c>
      <c r="D13432" s="9" t="s">
        <v>34208</v>
      </c>
      <c r="E13432" s="9" t="s">
        <v>34209</v>
      </c>
      <c r="F13432" s="9" t="s">
        <v>34209</v>
      </c>
      <c r="G13432" s="9" t="s">
        <v>8664</v>
      </c>
      <c r="H13432" s="9" t="s">
        <v>27691</v>
      </c>
      <c r="I13432" s="8">
        <v>35958</v>
      </c>
      <c r="J13432">
        <v>27</v>
      </c>
      <c r="K13432" t="s">
        <v>13932</v>
      </c>
    </row>
    <row r="13433" spans="1:11" x14ac:dyDescent="0.35">
      <c r="A13433">
        <v>1045471</v>
      </c>
      <c r="B13433" s="9" t="s">
        <v>13920</v>
      </c>
      <c r="C13433" s="9" t="s">
        <v>34210</v>
      </c>
      <c r="D13433" s="9" t="s">
        <v>34211</v>
      </c>
      <c r="E13433" s="9" t="s">
        <v>33946</v>
      </c>
      <c r="F13433" s="9" t="s">
        <v>33946</v>
      </c>
      <c r="G13433" s="9" t="s">
        <v>8664</v>
      </c>
      <c r="H13433" s="9" t="s">
        <v>27691</v>
      </c>
      <c r="I13433" s="8">
        <v>36267</v>
      </c>
      <c r="J13433">
        <v>26</v>
      </c>
      <c r="K13433" t="s">
        <v>13932</v>
      </c>
    </row>
    <row r="13434" spans="1:11" x14ac:dyDescent="0.35">
      <c r="A13434">
        <v>1045729</v>
      </c>
      <c r="B13434" s="9" t="s">
        <v>13920</v>
      </c>
      <c r="C13434" s="9" t="s">
        <v>34212</v>
      </c>
      <c r="D13434" s="9" t="s">
        <v>34213</v>
      </c>
      <c r="E13434" s="9" t="s">
        <v>34214</v>
      </c>
      <c r="F13434" s="9" t="s">
        <v>34214</v>
      </c>
      <c r="G13434" s="9" t="s">
        <v>8664</v>
      </c>
      <c r="H13434" s="9" t="s">
        <v>27691</v>
      </c>
      <c r="I13434" s="8">
        <v>34942</v>
      </c>
      <c r="J13434">
        <v>30</v>
      </c>
      <c r="K13434" t="s">
        <v>13932</v>
      </c>
    </row>
    <row r="13435" spans="1:11" x14ac:dyDescent="0.35">
      <c r="A13435">
        <v>1047846</v>
      </c>
      <c r="B13435" s="9" t="s">
        <v>13927</v>
      </c>
      <c r="C13435" s="9" t="s">
        <v>34215</v>
      </c>
      <c r="D13435" s="9" t="s">
        <v>34216</v>
      </c>
      <c r="E13435" s="9" t="s">
        <v>34217</v>
      </c>
      <c r="F13435" s="9" t="s">
        <v>34217</v>
      </c>
      <c r="G13435" s="9" t="s">
        <v>8664</v>
      </c>
      <c r="H13435" s="9" t="s">
        <v>27691</v>
      </c>
      <c r="I13435" s="8">
        <v>36529</v>
      </c>
      <c r="J13435">
        <v>25</v>
      </c>
      <c r="K13435" t="s">
        <v>13932</v>
      </c>
    </row>
    <row r="13436" spans="1:11" x14ac:dyDescent="0.35">
      <c r="A13436">
        <v>1048374</v>
      </c>
      <c r="B13436" s="9" t="s">
        <v>13920</v>
      </c>
      <c r="C13436" s="9" t="s">
        <v>34218</v>
      </c>
      <c r="D13436" s="9" t="s">
        <v>34219</v>
      </c>
      <c r="E13436" s="9" t="s">
        <v>34220</v>
      </c>
      <c r="F13436" s="9" t="s">
        <v>34220</v>
      </c>
      <c r="G13436" s="9" t="s">
        <v>8664</v>
      </c>
      <c r="H13436" s="9" t="s">
        <v>27691</v>
      </c>
      <c r="I13436" s="8">
        <v>35275</v>
      </c>
      <c r="J13436">
        <v>29</v>
      </c>
      <c r="K13436" t="s">
        <v>13932</v>
      </c>
    </row>
    <row r="13437" spans="1:11" x14ac:dyDescent="0.35">
      <c r="A13437">
        <v>1049772</v>
      </c>
      <c r="B13437" s="9" t="s">
        <v>13920</v>
      </c>
      <c r="C13437" s="9" t="s">
        <v>34221</v>
      </c>
      <c r="D13437" s="9" t="s">
        <v>34222</v>
      </c>
      <c r="E13437" s="9" t="s">
        <v>34098</v>
      </c>
      <c r="F13437" s="9" t="s">
        <v>34098</v>
      </c>
      <c r="G13437" s="9" t="s">
        <v>8664</v>
      </c>
      <c r="H13437" s="9" t="s">
        <v>27691</v>
      </c>
      <c r="I13437" s="8">
        <v>35025</v>
      </c>
      <c r="J13437">
        <v>29</v>
      </c>
      <c r="K13437" t="s">
        <v>13932</v>
      </c>
    </row>
    <row r="13438" spans="1:11" x14ac:dyDescent="0.35">
      <c r="A13438">
        <v>1049861</v>
      </c>
      <c r="B13438" s="9" t="s">
        <v>13920</v>
      </c>
      <c r="C13438" s="9" t="s">
        <v>34223</v>
      </c>
      <c r="D13438" s="9" t="s">
        <v>34224</v>
      </c>
      <c r="E13438" s="9" t="s">
        <v>34225</v>
      </c>
      <c r="F13438" s="9" t="s">
        <v>34225</v>
      </c>
      <c r="G13438" s="9" t="s">
        <v>8664</v>
      </c>
      <c r="H13438" s="9" t="s">
        <v>27691</v>
      </c>
      <c r="I13438" s="8">
        <v>35953</v>
      </c>
      <c r="J13438">
        <v>27</v>
      </c>
      <c r="K13438" t="s">
        <v>13932</v>
      </c>
    </row>
    <row r="13439" spans="1:11" x14ac:dyDescent="0.35">
      <c r="A13439">
        <v>1049904</v>
      </c>
      <c r="B13439" s="9" t="s">
        <v>13920</v>
      </c>
      <c r="C13439" s="9" t="s">
        <v>34226</v>
      </c>
      <c r="D13439" s="9" t="s">
        <v>34227</v>
      </c>
      <c r="E13439" s="9" t="s">
        <v>34022</v>
      </c>
      <c r="F13439" s="9" t="s">
        <v>34022</v>
      </c>
      <c r="G13439" s="9" t="s">
        <v>8664</v>
      </c>
      <c r="H13439" s="9" t="s">
        <v>27691</v>
      </c>
      <c r="I13439" s="8">
        <v>35481</v>
      </c>
      <c r="J13439">
        <v>28</v>
      </c>
      <c r="K13439" t="s">
        <v>13932</v>
      </c>
    </row>
    <row r="13440" spans="1:11" x14ac:dyDescent="0.35">
      <c r="A13440">
        <v>1050975</v>
      </c>
      <c r="B13440" s="9" t="s">
        <v>13920</v>
      </c>
      <c r="C13440" s="9" t="s">
        <v>34228</v>
      </c>
      <c r="D13440" s="9" t="s">
        <v>34229</v>
      </c>
      <c r="E13440" s="9" t="s">
        <v>26998</v>
      </c>
      <c r="F13440" s="9" t="s">
        <v>26998</v>
      </c>
      <c r="G13440" s="9" t="s">
        <v>8664</v>
      </c>
      <c r="H13440" s="9" t="s">
        <v>27691</v>
      </c>
      <c r="I13440" s="8">
        <v>36442</v>
      </c>
      <c r="J13440">
        <v>26</v>
      </c>
      <c r="K13440" t="s">
        <v>13932</v>
      </c>
    </row>
    <row r="13441" spans="1:11" x14ac:dyDescent="0.35">
      <c r="A13441">
        <v>1052960</v>
      </c>
      <c r="B13441" s="9" t="s">
        <v>13927</v>
      </c>
      <c r="C13441" s="9" t="s">
        <v>34230</v>
      </c>
      <c r="D13441" s="9" t="s">
        <v>34231</v>
      </c>
      <c r="E13441" s="9" t="s">
        <v>34232</v>
      </c>
      <c r="F13441" s="9" t="s">
        <v>34232</v>
      </c>
      <c r="G13441" s="9" t="s">
        <v>8664</v>
      </c>
      <c r="H13441" s="9" t="s">
        <v>27691</v>
      </c>
      <c r="I13441" s="8">
        <v>35212</v>
      </c>
      <c r="J13441">
        <v>29</v>
      </c>
      <c r="K13441" t="s">
        <v>13932</v>
      </c>
    </row>
    <row r="13442" spans="1:11" x14ac:dyDescent="0.35">
      <c r="A13442">
        <v>1056268</v>
      </c>
      <c r="B13442" s="9" t="s">
        <v>13927</v>
      </c>
      <c r="C13442" s="9" t="s">
        <v>34233</v>
      </c>
      <c r="D13442" s="9" t="s">
        <v>34234</v>
      </c>
      <c r="E13442" s="9" t="s">
        <v>34235</v>
      </c>
      <c r="F13442" s="9" t="s">
        <v>34235</v>
      </c>
      <c r="G13442" s="9" t="s">
        <v>8664</v>
      </c>
      <c r="H13442" s="9" t="s">
        <v>27691</v>
      </c>
      <c r="I13442" s="8">
        <v>35108</v>
      </c>
      <c r="J13442">
        <v>29</v>
      </c>
      <c r="K13442" t="s">
        <v>13932</v>
      </c>
    </row>
    <row r="13443" spans="1:11" x14ac:dyDescent="0.35">
      <c r="A13443">
        <v>1056710</v>
      </c>
      <c r="B13443" s="9" t="s">
        <v>13927</v>
      </c>
      <c r="C13443" s="9" t="s">
        <v>34236</v>
      </c>
      <c r="D13443" s="9" t="s">
        <v>34237</v>
      </c>
      <c r="E13443" s="9" t="s">
        <v>34238</v>
      </c>
      <c r="F13443" s="9" t="s">
        <v>34238</v>
      </c>
      <c r="G13443" s="9" t="s">
        <v>8664</v>
      </c>
      <c r="H13443" s="9" t="s">
        <v>27691</v>
      </c>
      <c r="I13443" s="8">
        <v>36118</v>
      </c>
      <c r="J13443">
        <v>27</v>
      </c>
      <c r="K13443" t="s">
        <v>13932</v>
      </c>
    </row>
    <row r="13444" spans="1:11" x14ac:dyDescent="0.35">
      <c r="A13444">
        <v>1058914</v>
      </c>
      <c r="B13444" s="9" t="s">
        <v>13920</v>
      </c>
      <c r="C13444" s="9" t="s">
        <v>34239</v>
      </c>
      <c r="D13444" s="9" t="s">
        <v>34240</v>
      </c>
      <c r="E13444" s="9" t="s">
        <v>34112</v>
      </c>
      <c r="F13444" s="9" t="s">
        <v>34112</v>
      </c>
      <c r="G13444" s="9" t="s">
        <v>8664</v>
      </c>
      <c r="H13444" s="9" t="s">
        <v>27691</v>
      </c>
      <c r="I13444" s="8">
        <v>36602</v>
      </c>
      <c r="J13444">
        <v>25</v>
      </c>
      <c r="K13444" t="s">
        <v>13932</v>
      </c>
    </row>
    <row r="13445" spans="1:11" x14ac:dyDescent="0.35">
      <c r="A13445">
        <v>1059222</v>
      </c>
      <c r="B13445" s="9" t="s">
        <v>13920</v>
      </c>
      <c r="C13445" s="9" t="s">
        <v>34241</v>
      </c>
      <c r="D13445" s="9" t="s">
        <v>34242</v>
      </c>
      <c r="E13445" s="9" t="s">
        <v>34243</v>
      </c>
      <c r="F13445" s="9" t="s">
        <v>34243</v>
      </c>
      <c r="G13445" s="9" t="s">
        <v>8664</v>
      </c>
      <c r="H13445" s="9" t="s">
        <v>27691</v>
      </c>
      <c r="I13445" s="8">
        <v>36461</v>
      </c>
      <c r="J13445">
        <v>26</v>
      </c>
      <c r="K13445" t="s">
        <v>13932</v>
      </c>
    </row>
    <row r="13446" spans="1:11" x14ac:dyDescent="0.35">
      <c r="A13446">
        <v>1060009</v>
      </c>
      <c r="B13446" s="9" t="s">
        <v>13927</v>
      </c>
      <c r="C13446" s="9" t="s">
        <v>34244</v>
      </c>
      <c r="D13446" s="9" t="s">
        <v>34058</v>
      </c>
      <c r="E13446" s="9" t="s">
        <v>34059</v>
      </c>
      <c r="F13446" s="9" t="s">
        <v>34059</v>
      </c>
      <c r="G13446" s="9" t="s">
        <v>8664</v>
      </c>
      <c r="H13446" s="9" t="s">
        <v>27691</v>
      </c>
      <c r="I13446" s="8">
        <v>37040</v>
      </c>
      <c r="J13446">
        <v>24</v>
      </c>
      <c r="K13446" t="s">
        <v>13932</v>
      </c>
    </row>
    <row r="13447" spans="1:11" x14ac:dyDescent="0.35">
      <c r="A13447">
        <v>1060589</v>
      </c>
      <c r="B13447" s="9" t="s">
        <v>13920</v>
      </c>
      <c r="C13447" s="9" t="s">
        <v>34245</v>
      </c>
      <c r="D13447" s="9" t="s">
        <v>34246</v>
      </c>
      <c r="E13447" s="9" t="s">
        <v>34247</v>
      </c>
      <c r="F13447" s="9" t="s">
        <v>34247</v>
      </c>
      <c r="G13447" s="9" t="s">
        <v>8664</v>
      </c>
      <c r="H13447" s="9" t="s">
        <v>27691</v>
      </c>
      <c r="I13447" s="8">
        <v>36065</v>
      </c>
      <c r="J13447">
        <v>27</v>
      </c>
      <c r="K13447" t="s">
        <v>13932</v>
      </c>
    </row>
    <row r="13448" spans="1:11" x14ac:dyDescent="0.35">
      <c r="A13448">
        <v>1065072</v>
      </c>
      <c r="B13448" s="9" t="s">
        <v>13927</v>
      </c>
      <c r="C13448" s="9" t="s">
        <v>34248</v>
      </c>
      <c r="D13448" s="9" t="s">
        <v>34249</v>
      </c>
      <c r="E13448" s="9" t="s">
        <v>34069</v>
      </c>
      <c r="F13448" s="9" t="s">
        <v>34069</v>
      </c>
      <c r="G13448" s="9" t="s">
        <v>8664</v>
      </c>
      <c r="H13448" s="9" t="s">
        <v>27691</v>
      </c>
      <c r="I13448" s="8">
        <v>36614</v>
      </c>
      <c r="J13448">
        <v>25</v>
      </c>
      <c r="K13448" t="s">
        <v>13932</v>
      </c>
    </row>
    <row r="13449" spans="1:11" x14ac:dyDescent="0.35">
      <c r="A13449">
        <v>1066452</v>
      </c>
      <c r="B13449" s="9" t="s">
        <v>13920</v>
      </c>
      <c r="C13449" s="9" t="s">
        <v>34250</v>
      </c>
      <c r="D13449" s="9" t="s">
        <v>34251</v>
      </c>
      <c r="E13449" s="9" t="s">
        <v>33946</v>
      </c>
      <c r="F13449" s="9" t="s">
        <v>33946</v>
      </c>
      <c r="G13449" s="9" t="s">
        <v>8664</v>
      </c>
      <c r="H13449" s="9" t="s">
        <v>27691</v>
      </c>
      <c r="I13449" s="8">
        <v>35961</v>
      </c>
      <c r="J13449">
        <v>27</v>
      </c>
      <c r="K13449" t="s">
        <v>13932</v>
      </c>
    </row>
    <row r="13450" spans="1:11" x14ac:dyDescent="0.35">
      <c r="A13450">
        <v>1066623</v>
      </c>
      <c r="B13450" s="9" t="s">
        <v>13920</v>
      </c>
      <c r="C13450" s="9" t="s">
        <v>34252</v>
      </c>
      <c r="D13450" s="9" t="s">
        <v>34253</v>
      </c>
      <c r="E13450" s="9" t="s">
        <v>18009</v>
      </c>
      <c r="F13450" s="9" t="s">
        <v>18009</v>
      </c>
      <c r="G13450" s="9" t="s">
        <v>8664</v>
      </c>
      <c r="H13450" s="9" t="s">
        <v>27691</v>
      </c>
      <c r="I13450" s="8">
        <v>35574</v>
      </c>
      <c r="J13450">
        <v>28</v>
      </c>
      <c r="K13450" t="s">
        <v>13932</v>
      </c>
    </row>
    <row r="13451" spans="1:11" x14ac:dyDescent="0.35">
      <c r="A13451">
        <v>1068419</v>
      </c>
      <c r="B13451" s="9" t="s">
        <v>13927</v>
      </c>
      <c r="C13451" s="9" t="s">
        <v>34254</v>
      </c>
      <c r="D13451" s="9" t="s">
        <v>34255</v>
      </c>
      <c r="E13451" s="9" t="s">
        <v>34256</v>
      </c>
      <c r="F13451" s="9" t="s">
        <v>34256</v>
      </c>
      <c r="G13451" s="9" t="s">
        <v>8664</v>
      </c>
      <c r="H13451" s="9" t="s">
        <v>27691</v>
      </c>
      <c r="I13451" s="8">
        <v>36758</v>
      </c>
      <c r="J13451">
        <v>25</v>
      </c>
      <c r="K13451" t="s">
        <v>13932</v>
      </c>
    </row>
    <row r="13452" spans="1:11" x14ac:dyDescent="0.35">
      <c r="A13452">
        <v>1070914</v>
      </c>
      <c r="B13452" s="9" t="s">
        <v>13927</v>
      </c>
      <c r="C13452" s="9" t="s">
        <v>34257</v>
      </c>
      <c r="D13452" s="9" t="s">
        <v>34258</v>
      </c>
      <c r="E13452" s="9" t="s">
        <v>34259</v>
      </c>
      <c r="F13452" s="9" t="s">
        <v>34259</v>
      </c>
      <c r="G13452" s="9" t="s">
        <v>8664</v>
      </c>
      <c r="H13452" s="9" t="s">
        <v>27691</v>
      </c>
      <c r="I13452" s="8">
        <v>36991</v>
      </c>
      <c r="J13452">
        <v>24</v>
      </c>
      <c r="K13452" t="s">
        <v>13932</v>
      </c>
    </row>
    <row r="13453" spans="1:11" x14ac:dyDescent="0.35">
      <c r="A13453">
        <v>1073964</v>
      </c>
      <c r="B13453" s="9" t="s">
        <v>13927</v>
      </c>
      <c r="C13453" s="9" t="s">
        <v>34260</v>
      </c>
      <c r="D13453" s="9" t="s">
        <v>34261</v>
      </c>
      <c r="E13453" s="9" t="s">
        <v>34016</v>
      </c>
      <c r="F13453" s="9" t="s">
        <v>34016</v>
      </c>
      <c r="G13453" s="9" t="s">
        <v>8664</v>
      </c>
      <c r="H13453" s="9" t="s">
        <v>27691</v>
      </c>
      <c r="I13453" s="8">
        <v>37029</v>
      </c>
      <c r="J13453">
        <v>24</v>
      </c>
      <c r="K13453" t="s">
        <v>13932</v>
      </c>
    </row>
    <row r="13454" spans="1:11" x14ac:dyDescent="0.35">
      <c r="A13454">
        <v>1075190</v>
      </c>
      <c r="B13454" s="9" t="s">
        <v>13927</v>
      </c>
      <c r="C13454" s="9" t="s">
        <v>34262</v>
      </c>
      <c r="D13454" s="9" t="s">
        <v>34263</v>
      </c>
      <c r="E13454" s="9" t="s">
        <v>34016</v>
      </c>
      <c r="F13454" s="9" t="s">
        <v>34016</v>
      </c>
      <c r="G13454" s="9" t="s">
        <v>8664</v>
      </c>
      <c r="H13454" s="9" t="s">
        <v>27691</v>
      </c>
      <c r="I13454" s="8">
        <v>36660</v>
      </c>
      <c r="J13454">
        <v>25</v>
      </c>
      <c r="K13454" t="s">
        <v>13932</v>
      </c>
    </row>
    <row r="13455" spans="1:11" x14ac:dyDescent="0.35">
      <c r="A13455">
        <v>1075426</v>
      </c>
      <c r="B13455" s="9" t="s">
        <v>13927</v>
      </c>
      <c r="C13455" s="9" t="s">
        <v>34264</v>
      </c>
      <c r="D13455" s="9" t="s">
        <v>34265</v>
      </c>
      <c r="E13455" s="9" t="s">
        <v>34266</v>
      </c>
      <c r="F13455" s="9" t="s">
        <v>34266</v>
      </c>
      <c r="G13455" s="9" t="s">
        <v>8664</v>
      </c>
      <c r="H13455" s="9" t="s">
        <v>27691</v>
      </c>
      <c r="I13455" s="8">
        <v>36109</v>
      </c>
      <c r="J13455">
        <v>27</v>
      </c>
      <c r="K13455" t="s">
        <v>13932</v>
      </c>
    </row>
    <row r="13456" spans="1:11" x14ac:dyDescent="0.35">
      <c r="A13456">
        <v>1076661</v>
      </c>
      <c r="B13456" s="9" t="s">
        <v>13920</v>
      </c>
      <c r="C13456" s="9" t="s">
        <v>34267</v>
      </c>
      <c r="D13456" s="9" t="s">
        <v>34268</v>
      </c>
      <c r="E13456" s="9" t="s">
        <v>17342</v>
      </c>
      <c r="F13456" s="9" t="s">
        <v>17342</v>
      </c>
      <c r="G13456" s="9" t="s">
        <v>8664</v>
      </c>
      <c r="H13456" s="9" t="s">
        <v>27691</v>
      </c>
      <c r="I13456" s="8">
        <v>35884</v>
      </c>
      <c r="J13456">
        <v>27</v>
      </c>
      <c r="K13456" t="s">
        <v>13932</v>
      </c>
    </row>
    <row r="13457" spans="1:11" x14ac:dyDescent="0.35">
      <c r="A13457">
        <v>1078235</v>
      </c>
      <c r="B13457" s="9" t="s">
        <v>13920</v>
      </c>
      <c r="C13457" s="9" t="s">
        <v>34269</v>
      </c>
      <c r="D13457" s="9" t="s">
        <v>34270</v>
      </c>
      <c r="E13457" s="9" t="s">
        <v>33946</v>
      </c>
      <c r="F13457" s="9" t="s">
        <v>33946</v>
      </c>
      <c r="G13457" s="9" t="s">
        <v>8664</v>
      </c>
      <c r="H13457" s="9" t="s">
        <v>27691</v>
      </c>
      <c r="I13457" s="8">
        <v>36707</v>
      </c>
      <c r="J13457">
        <v>25</v>
      </c>
      <c r="K13457" t="s">
        <v>13932</v>
      </c>
    </row>
    <row r="13458" spans="1:11" x14ac:dyDescent="0.35">
      <c r="A13458">
        <v>1080962</v>
      </c>
      <c r="B13458" s="9" t="s">
        <v>13927</v>
      </c>
      <c r="C13458" s="9" t="s">
        <v>34271</v>
      </c>
      <c r="D13458" s="9" t="s">
        <v>34272</v>
      </c>
      <c r="E13458" s="9" t="s">
        <v>34112</v>
      </c>
      <c r="F13458" s="9" t="s">
        <v>34112</v>
      </c>
      <c r="G13458" s="9" t="s">
        <v>8664</v>
      </c>
      <c r="H13458" s="9" t="s">
        <v>27691</v>
      </c>
      <c r="I13458" s="8">
        <v>34752</v>
      </c>
      <c r="J13458">
        <v>30</v>
      </c>
      <c r="K13458" t="s">
        <v>13932</v>
      </c>
    </row>
    <row r="13459" spans="1:11" x14ac:dyDescent="0.35">
      <c r="A13459">
        <v>1084570</v>
      </c>
      <c r="B13459" s="9" t="s">
        <v>13920</v>
      </c>
      <c r="C13459" s="9" t="s">
        <v>34273</v>
      </c>
      <c r="D13459" s="9" t="s">
        <v>34274</v>
      </c>
      <c r="E13459" s="9" t="s">
        <v>34275</v>
      </c>
      <c r="F13459" s="9" t="s">
        <v>34275</v>
      </c>
      <c r="G13459" s="9" t="s">
        <v>8664</v>
      </c>
      <c r="H13459" s="9" t="s">
        <v>27691</v>
      </c>
      <c r="I13459" s="8">
        <v>35692</v>
      </c>
      <c r="J13459">
        <v>28</v>
      </c>
      <c r="K13459" t="s">
        <v>13932</v>
      </c>
    </row>
    <row r="13460" spans="1:11" x14ac:dyDescent="0.35">
      <c r="A13460">
        <v>1086872</v>
      </c>
      <c r="B13460" s="9" t="s">
        <v>13920</v>
      </c>
      <c r="C13460" s="9" t="s">
        <v>34276</v>
      </c>
      <c r="D13460" s="9" t="s">
        <v>34277</v>
      </c>
      <c r="E13460" s="9" t="s">
        <v>34278</v>
      </c>
      <c r="F13460" s="9" t="s">
        <v>34278</v>
      </c>
      <c r="G13460" s="9" t="s">
        <v>8664</v>
      </c>
      <c r="H13460" s="9" t="s">
        <v>27691</v>
      </c>
      <c r="I13460" s="8">
        <v>36224</v>
      </c>
      <c r="J13460">
        <v>26</v>
      </c>
      <c r="K13460" t="s">
        <v>13932</v>
      </c>
    </row>
    <row r="13461" spans="1:11" x14ac:dyDescent="0.35">
      <c r="A13461">
        <v>1087790</v>
      </c>
      <c r="B13461" s="9" t="s">
        <v>13920</v>
      </c>
      <c r="C13461" s="9" t="s">
        <v>34279</v>
      </c>
      <c r="D13461" s="9" t="s">
        <v>34280</v>
      </c>
      <c r="E13461" s="9" t="s">
        <v>14226</v>
      </c>
      <c r="F13461" s="9" t="s">
        <v>14226</v>
      </c>
      <c r="G13461" s="9" t="s">
        <v>8664</v>
      </c>
      <c r="H13461" s="9" t="s">
        <v>27691</v>
      </c>
      <c r="I13461" s="8">
        <v>36010</v>
      </c>
      <c r="J13461">
        <v>27</v>
      </c>
      <c r="K13461" t="s">
        <v>13932</v>
      </c>
    </row>
    <row r="13462" spans="1:11" x14ac:dyDescent="0.35">
      <c r="A13462">
        <v>1088403</v>
      </c>
      <c r="B13462" s="9" t="s">
        <v>13927</v>
      </c>
      <c r="C13462" s="9" t="s">
        <v>34281</v>
      </c>
      <c r="D13462" s="9" t="s">
        <v>34282</v>
      </c>
      <c r="E13462" s="9" t="s">
        <v>34283</v>
      </c>
      <c r="F13462" s="9" t="s">
        <v>34283</v>
      </c>
      <c r="G13462" s="9" t="s">
        <v>8664</v>
      </c>
      <c r="H13462" s="9" t="s">
        <v>27691</v>
      </c>
      <c r="I13462" s="8">
        <v>36617</v>
      </c>
      <c r="J13462">
        <v>25</v>
      </c>
      <c r="K13462" t="s">
        <v>13932</v>
      </c>
    </row>
    <row r="13463" spans="1:11" x14ac:dyDescent="0.35">
      <c r="A13463">
        <v>1089406</v>
      </c>
      <c r="B13463" s="9" t="s">
        <v>13920</v>
      </c>
      <c r="C13463" s="9" t="s">
        <v>34284</v>
      </c>
      <c r="D13463" s="9" t="s">
        <v>34285</v>
      </c>
      <c r="E13463" s="9" t="s">
        <v>34286</v>
      </c>
      <c r="F13463" s="9" t="s">
        <v>34286</v>
      </c>
      <c r="G13463" s="9" t="s">
        <v>8664</v>
      </c>
      <c r="H13463" s="9" t="s">
        <v>27691</v>
      </c>
      <c r="I13463" s="8">
        <v>36351</v>
      </c>
      <c r="J13463">
        <v>26</v>
      </c>
      <c r="K13463" t="s">
        <v>13932</v>
      </c>
    </row>
    <row r="13464" spans="1:11" x14ac:dyDescent="0.35">
      <c r="A13464">
        <v>1089890</v>
      </c>
      <c r="B13464" s="9" t="s">
        <v>13927</v>
      </c>
      <c r="C13464" s="9" t="s">
        <v>34287</v>
      </c>
      <c r="D13464" s="9" t="s">
        <v>34288</v>
      </c>
      <c r="E13464" s="9" t="s">
        <v>34093</v>
      </c>
      <c r="F13464" s="9" t="s">
        <v>34093</v>
      </c>
      <c r="G13464" s="9" t="s">
        <v>8664</v>
      </c>
      <c r="H13464" s="9" t="s">
        <v>27691</v>
      </c>
      <c r="I13464" s="8">
        <v>36557</v>
      </c>
      <c r="J13464">
        <v>25</v>
      </c>
      <c r="K13464" t="s">
        <v>13932</v>
      </c>
    </row>
    <row r="13465" spans="1:11" x14ac:dyDescent="0.35">
      <c r="A13465">
        <v>1090696</v>
      </c>
      <c r="B13465" s="9" t="s">
        <v>13920</v>
      </c>
      <c r="C13465" s="9" t="s">
        <v>34289</v>
      </c>
      <c r="D13465" s="9" t="s">
        <v>34290</v>
      </c>
      <c r="E13465" s="9" t="s">
        <v>33997</v>
      </c>
      <c r="F13465" s="9" t="s">
        <v>33997</v>
      </c>
      <c r="G13465" s="9" t="s">
        <v>8664</v>
      </c>
      <c r="H13465" s="9" t="s">
        <v>27691</v>
      </c>
      <c r="I13465" s="8">
        <v>35274</v>
      </c>
      <c r="J13465">
        <v>29</v>
      </c>
      <c r="K13465" t="s">
        <v>13932</v>
      </c>
    </row>
    <row r="13466" spans="1:11" x14ac:dyDescent="0.35">
      <c r="A13466">
        <v>1094849</v>
      </c>
      <c r="B13466" s="9" t="s">
        <v>13920</v>
      </c>
      <c r="C13466" s="9" t="s">
        <v>34291</v>
      </c>
      <c r="D13466" s="9" t="s">
        <v>34292</v>
      </c>
      <c r="E13466" s="9" t="s">
        <v>34293</v>
      </c>
      <c r="F13466" s="9" t="s">
        <v>34293</v>
      </c>
      <c r="G13466" s="9" t="s">
        <v>8664</v>
      </c>
      <c r="H13466" s="9" t="s">
        <v>27691</v>
      </c>
      <c r="I13466" s="8">
        <v>37082</v>
      </c>
      <c r="J13466">
        <v>24</v>
      </c>
      <c r="K13466" t="s">
        <v>13932</v>
      </c>
    </row>
    <row r="13467" spans="1:11" x14ac:dyDescent="0.35">
      <c r="A13467">
        <v>1095293</v>
      </c>
      <c r="B13467" s="9" t="s">
        <v>13927</v>
      </c>
      <c r="C13467" s="9" t="s">
        <v>34294</v>
      </c>
      <c r="D13467" s="9" t="s">
        <v>34295</v>
      </c>
      <c r="E13467" s="9" t="s">
        <v>34296</v>
      </c>
      <c r="F13467" s="9" t="s">
        <v>34296</v>
      </c>
      <c r="G13467" s="9" t="s">
        <v>8664</v>
      </c>
      <c r="H13467" s="9" t="s">
        <v>27691</v>
      </c>
      <c r="I13467" s="8">
        <v>36278</v>
      </c>
      <c r="J13467">
        <v>26</v>
      </c>
      <c r="K13467" t="s">
        <v>13932</v>
      </c>
    </row>
    <row r="13468" spans="1:11" x14ac:dyDescent="0.35">
      <c r="A13468">
        <v>1095308</v>
      </c>
      <c r="B13468" s="9" t="s">
        <v>13920</v>
      </c>
      <c r="C13468" s="9" t="s">
        <v>34297</v>
      </c>
      <c r="D13468" s="9" t="s">
        <v>34298</v>
      </c>
      <c r="E13468" s="9" t="s">
        <v>34022</v>
      </c>
      <c r="F13468" s="9" t="s">
        <v>34022</v>
      </c>
      <c r="G13468" s="9" t="s">
        <v>8664</v>
      </c>
      <c r="H13468" s="9" t="s">
        <v>27691</v>
      </c>
      <c r="I13468" s="8">
        <v>34865</v>
      </c>
      <c r="J13468">
        <v>30</v>
      </c>
      <c r="K13468" t="s">
        <v>13932</v>
      </c>
    </row>
    <row r="13469" spans="1:11" x14ac:dyDescent="0.35">
      <c r="A13469">
        <v>1095416</v>
      </c>
      <c r="B13469" s="9" t="s">
        <v>13920</v>
      </c>
      <c r="C13469" s="9" t="s">
        <v>34299</v>
      </c>
      <c r="D13469" s="9" t="s">
        <v>34300</v>
      </c>
      <c r="E13469" s="9" t="s">
        <v>34301</v>
      </c>
      <c r="F13469" s="9" t="s">
        <v>34301</v>
      </c>
      <c r="G13469" s="9" t="s">
        <v>8664</v>
      </c>
      <c r="H13469" s="9" t="s">
        <v>27691</v>
      </c>
      <c r="I13469" s="8">
        <v>36323</v>
      </c>
      <c r="J13469">
        <v>26</v>
      </c>
      <c r="K13469" t="s">
        <v>13932</v>
      </c>
    </row>
    <row r="13470" spans="1:11" x14ac:dyDescent="0.35">
      <c r="A13470">
        <v>1095565</v>
      </c>
      <c r="B13470" s="9" t="s">
        <v>13927</v>
      </c>
      <c r="C13470" s="9" t="s">
        <v>34302</v>
      </c>
      <c r="D13470" s="9" t="s">
        <v>34303</v>
      </c>
      <c r="E13470" s="9" t="s">
        <v>34304</v>
      </c>
      <c r="F13470" s="9" t="s">
        <v>34304</v>
      </c>
      <c r="G13470" s="9" t="s">
        <v>8664</v>
      </c>
      <c r="H13470" s="9" t="s">
        <v>27691</v>
      </c>
      <c r="I13470" s="8">
        <v>35110</v>
      </c>
      <c r="J13470">
        <v>29</v>
      </c>
      <c r="K13470" t="s">
        <v>13932</v>
      </c>
    </row>
    <row r="13471" spans="1:11" x14ac:dyDescent="0.35">
      <c r="A13471">
        <v>1096041</v>
      </c>
      <c r="B13471" s="9" t="s">
        <v>13920</v>
      </c>
      <c r="C13471" s="9" t="s">
        <v>34305</v>
      </c>
      <c r="D13471" s="9" t="s">
        <v>34306</v>
      </c>
      <c r="E13471" s="9" t="s">
        <v>34307</v>
      </c>
      <c r="F13471" s="9" t="s">
        <v>34307</v>
      </c>
      <c r="G13471" s="9" t="s">
        <v>8664</v>
      </c>
      <c r="H13471" s="9" t="s">
        <v>27691</v>
      </c>
      <c r="I13471" s="8">
        <v>36050</v>
      </c>
      <c r="J13471">
        <v>27</v>
      </c>
      <c r="K13471" t="s">
        <v>13932</v>
      </c>
    </row>
    <row r="13472" spans="1:11" x14ac:dyDescent="0.35">
      <c r="A13472">
        <v>1096960</v>
      </c>
      <c r="B13472" s="9" t="s">
        <v>13920</v>
      </c>
      <c r="C13472" s="9" t="s">
        <v>34308</v>
      </c>
      <c r="D13472" s="9" t="s">
        <v>34309</v>
      </c>
      <c r="E13472" s="9" t="s">
        <v>34310</v>
      </c>
      <c r="F13472" s="9" t="s">
        <v>34310</v>
      </c>
      <c r="G13472" s="9" t="s">
        <v>8664</v>
      </c>
      <c r="H13472" s="9" t="s">
        <v>27691</v>
      </c>
      <c r="I13472" s="8">
        <v>35274</v>
      </c>
      <c r="J13472">
        <v>29</v>
      </c>
      <c r="K13472" t="s">
        <v>13932</v>
      </c>
    </row>
    <row r="13473" spans="1:11" x14ac:dyDescent="0.35">
      <c r="A13473">
        <v>1097057</v>
      </c>
      <c r="B13473" s="9" t="s">
        <v>13927</v>
      </c>
      <c r="C13473" s="9" t="s">
        <v>34311</v>
      </c>
      <c r="D13473" s="9" t="s">
        <v>34312</v>
      </c>
      <c r="E13473" s="9" t="s">
        <v>34313</v>
      </c>
      <c r="F13473" s="9" t="s">
        <v>34313</v>
      </c>
      <c r="G13473" s="9" t="s">
        <v>8664</v>
      </c>
      <c r="H13473" s="9" t="s">
        <v>27691</v>
      </c>
      <c r="I13473" s="8">
        <v>35384</v>
      </c>
      <c r="J13473">
        <v>29</v>
      </c>
      <c r="K13473" t="s">
        <v>13932</v>
      </c>
    </row>
    <row r="13474" spans="1:11" x14ac:dyDescent="0.35">
      <c r="A13474">
        <v>1098298</v>
      </c>
      <c r="B13474" s="9" t="s">
        <v>13927</v>
      </c>
      <c r="C13474" s="9" t="s">
        <v>34314</v>
      </c>
      <c r="D13474" s="9" t="s">
        <v>34315</v>
      </c>
      <c r="E13474" s="9" t="s">
        <v>34011</v>
      </c>
      <c r="F13474" s="9" t="s">
        <v>34011</v>
      </c>
      <c r="G13474" s="9" t="s">
        <v>8664</v>
      </c>
      <c r="H13474" s="9" t="s">
        <v>27691</v>
      </c>
      <c r="I13474" s="8">
        <v>36620</v>
      </c>
      <c r="J13474">
        <v>25</v>
      </c>
      <c r="K13474" t="s">
        <v>13932</v>
      </c>
    </row>
    <row r="13475" spans="1:11" x14ac:dyDescent="0.35">
      <c r="A13475">
        <v>1098561</v>
      </c>
      <c r="B13475" s="9" t="s">
        <v>13920</v>
      </c>
      <c r="C13475" s="9" t="s">
        <v>34316</v>
      </c>
      <c r="D13475" s="9" t="s">
        <v>34317</v>
      </c>
      <c r="E13475" s="9" t="s">
        <v>17950</v>
      </c>
      <c r="F13475" s="9" t="s">
        <v>17950</v>
      </c>
      <c r="G13475" s="9" t="s">
        <v>8664</v>
      </c>
      <c r="H13475" s="9" t="s">
        <v>27691</v>
      </c>
      <c r="I13475" s="8">
        <v>37017</v>
      </c>
      <c r="J13475">
        <v>24</v>
      </c>
      <c r="K13475" t="s">
        <v>13932</v>
      </c>
    </row>
    <row r="13476" spans="1:11" x14ac:dyDescent="0.35">
      <c r="A13476">
        <v>1098881</v>
      </c>
      <c r="B13476" s="9" t="s">
        <v>13927</v>
      </c>
      <c r="C13476" s="9" t="s">
        <v>34318</v>
      </c>
      <c r="D13476" s="9" t="s">
        <v>34319</v>
      </c>
      <c r="E13476" s="9" t="s">
        <v>34320</v>
      </c>
      <c r="F13476" s="9" t="s">
        <v>34320</v>
      </c>
      <c r="G13476" s="9" t="s">
        <v>8664</v>
      </c>
      <c r="H13476" s="9" t="s">
        <v>27691</v>
      </c>
      <c r="I13476" s="8">
        <v>35270</v>
      </c>
      <c r="J13476">
        <v>29</v>
      </c>
      <c r="K13476" t="s">
        <v>13932</v>
      </c>
    </row>
    <row r="13477" spans="1:11" x14ac:dyDescent="0.35">
      <c r="A13477">
        <v>1100294</v>
      </c>
      <c r="B13477" s="9" t="s">
        <v>13927</v>
      </c>
      <c r="C13477" s="9" t="s">
        <v>34321</v>
      </c>
      <c r="D13477" s="9" t="s">
        <v>34322</v>
      </c>
      <c r="E13477" s="9" t="s">
        <v>34022</v>
      </c>
      <c r="F13477" s="9" t="s">
        <v>34022</v>
      </c>
      <c r="G13477" s="9" t="s">
        <v>8664</v>
      </c>
      <c r="H13477" s="9" t="s">
        <v>27691</v>
      </c>
      <c r="I13477" s="8">
        <v>36477</v>
      </c>
      <c r="J13477">
        <v>26</v>
      </c>
      <c r="K13477" t="s">
        <v>13932</v>
      </c>
    </row>
    <row r="13478" spans="1:11" x14ac:dyDescent="0.35">
      <c r="A13478">
        <v>1100816</v>
      </c>
      <c r="B13478" s="9" t="s">
        <v>13927</v>
      </c>
      <c r="C13478" s="9" t="s">
        <v>34323</v>
      </c>
      <c r="D13478" s="9" t="s">
        <v>18030</v>
      </c>
      <c r="E13478" s="9" t="s">
        <v>34016</v>
      </c>
      <c r="F13478" s="9" t="s">
        <v>34016</v>
      </c>
      <c r="G13478" s="9" t="s">
        <v>8664</v>
      </c>
      <c r="H13478" s="9" t="s">
        <v>27691</v>
      </c>
      <c r="I13478" s="8">
        <v>35117</v>
      </c>
      <c r="J13478">
        <v>29</v>
      </c>
      <c r="K13478" t="s">
        <v>13932</v>
      </c>
    </row>
    <row r="13479" spans="1:11" x14ac:dyDescent="0.35">
      <c r="A13479">
        <v>1103640</v>
      </c>
      <c r="B13479" s="9" t="s">
        <v>13927</v>
      </c>
      <c r="C13479" s="9" t="s">
        <v>34324</v>
      </c>
      <c r="D13479" s="9" t="s">
        <v>34325</v>
      </c>
      <c r="E13479" s="9" t="s">
        <v>34074</v>
      </c>
      <c r="F13479" s="9" t="s">
        <v>34074</v>
      </c>
      <c r="G13479" s="9" t="s">
        <v>8664</v>
      </c>
      <c r="H13479" s="9" t="s">
        <v>27691</v>
      </c>
      <c r="I13479" s="8">
        <v>36381</v>
      </c>
      <c r="J13479">
        <v>26</v>
      </c>
      <c r="K13479" t="s">
        <v>13932</v>
      </c>
    </row>
    <row r="13480" spans="1:11" x14ac:dyDescent="0.35">
      <c r="A13480">
        <v>1105288</v>
      </c>
      <c r="B13480" s="9" t="s">
        <v>13927</v>
      </c>
      <c r="C13480" s="9" t="s">
        <v>34326</v>
      </c>
      <c r="D13480" s="9" t="s">
        <v>34327</v>
      </c>
      <c r="E13480" s="9" t="s">
        <v>33946</v>
      </c>
      <c r="F13480" s="9" t="s">
        <v>33946</v>
      </c>
      <c r="G13480" s="9" t="s">
        <v>8664</v>
      </c>
      <c r="H13480" s="9" t="s">
        <v>27691</v>
      </c>
      <c r="I13480" s="8">
        <v>37213</v>
      </c>
      <c r="J13480">
        <v>24</v>
      </c>
      <c r="K13480" t="s">
        <v>13932</v>
      </c>
    </row>
    <row r="13481" spans="1:11" x14ac:dyDescent="0.35">
      <c r="A13481">
        <v>1105607</v>
      </c>
      <c r="B13481" s="9" t="s">
        <v>13927</v>
      </c>
      <c r="C13481" s="9" t="s">
        <v>34328</v>
      </c>
      <c r="D13481" s="9" t="s">
        <v>34329</v>
      </c>
      <c r="E13481" s="9" t="s">
        <v>34098</v>
      </c>
      <c r="F13481" s="9" t="s">
        <v>34098</v>
      </c>
      <c r="G13481" s="9" t="s">
        <v>8664</v>
      </c>
      <c r="H13481" s="9" t="s">
        <v>27691</v>
      </c>
      <c r="I13481" s="8">
        <v>35781</v>
      </c>
      <c r="J13481">
        <v>27</v>
      </c>
      <c r="K13481" t="s">
        <v>13932</v>
      </c>
    </row>
    <row r="13482" spans="1:11" x14ac:dyDescent="0.35">
      <c r="A13482">
        <v>1109419</v>
      </c>
      <c r="B13482" s="9" t="s">
        <v>13927</v>
      </c>
      <c r="C13482" s="9" t="s">
        <v>34330</v>
      </c>
      <c r="D13482" s="9" t="s">
        <v>34331</v>
      </c>
      <c r="E13482" s="9" t="s">
        <v>34016</v>
      </c>
      <c r="F13482" s="9" t="s">
        <v>34016</v>
      </c>
      <c r="G13482" s="9" t="s">
        <v>8664</v>
      </c>
      <c r="H13482" s="9" t="s">
        <v>27691</v>
      </c>
      <c r="I13482" s="8">
        <v>36842</v>
      </c>
      <c r="J13482">
        <v>25</v>
      </c>
      <c r="K13482" t="s">
        <v>13932</v>
      </c>
    </row>
    <row r="13483" spans="1:11" x14ac:dyDescent="0.35">
      <c r="A13483">
        <v>1110012</v>
      </c>
      <c r="B13483" s="9" t="s">
        <v>13920</v>
      </c>
      <c r="C13483" s="9" t="s">
        <v>34332</v>
      </c>
      <c r="D13483" s="9" t="s">
        <v>34333</v>
      </c>
      <c r="E13483" s="9" t="s">
        <v>34176</v>
      </c>
      <c r="F13483" s="9" t="s">
        <v>34176</v>
      </c>
      <c r="G13483" s="9" t="s">
        <v>8664</v>
      </c>
      <c r="H13483" s="9" t="s">
        <v>27691</v>
      </c>
      <c r="I13483" s="8">
        <v>36956</v>
      </c>
      <c r="J13483">
        <v>24</v>
      </c>
      <c r="K13483" t="s">
        <v>13932</v>
      </c>
    </row>
    <row r="13484" spans="1:11" x14ac:dyDescent="0.35">
      <c r="A13484">
        <v>1110868</v>
      </c>
      <c r="B13484" s="9" t="s">
        <v>13927</v>
      </c>
      <c r="C13484" s="9" t="s">
        <v>34334</v>
      </c>
      <c r="D13484" s="9" t="s">
        <v>34335</v>
      </c>
      <c r="E13484" s="9" t="s">
        <v>34016</v>
      </c>
      <c r="F13484" s="9" t="s">
        <v>34016</v>
      </c>
      <c r="G13484" s="9" t="s">
        <v>8664</v>
      </c>
      <c r="H13484" s="9" t="s">
        <v>27691</v>
      </c>
      <c r="I13484" s="8">
        <v>35662</v>
      </c>
      <c r="J13484">
        <v>28</v>
      </c>
      <c r="K13484" t="s">
        <v>13932</v>
      </c>
    </row>
    <row r="13485" spans="1:11" x14ac:dyDescent="0.35">
      <c r="A13485">
        <v>1111227</v>
      </c>
      <c r="B13485" s="9" t="s">
        <v>13927</v>
      </c>
      <c r="C13485" s="9" t="s">
        <v>34336</v>
      </c>
      <c r="D13485" s="9" t="s">
        <v>34337</v>
      </c>
      <c r="E13485" s="9" t="s">
        <v>34059</v>
      </c>
      <c r="F13485" s="9" t="s">
        <v>34059</v>
      </c>
      <c r="G13485" s="9" t="s">
        <v>8664</v>
      </c>
      <c r="H13485" s="9" t="s">
        <v>27691</v>
      </c>
      <c r="I13485" s="8">
        <v>36527</v>
      </c>
      <c r="J13485">
        <v>25</v>
      </c>
      <c r="K13485" t="s">
        <v>13932</v>
      </c>
    </row>
    <row r="13486" spans="1:11" x14ac:dyDescent="0.35">
      <c r="A13486">
        <v>1112155</v>
      </c>
      <c r="B13486" s="9" t="s">
        <v>13920</v>
      </c>
      <c r="C13486" s="9" t="s">
        <v>34338</v>
      </c>
      <c r="D13486" s="9" t="s">
        <v>34339</v>
      </c>
      <c r="E13486" s="9" t="s">
        <v>23742</v>
      </c>
      <c r="F13486" s="9" t="s">
        <v>23742</v>
      </c>
      <c r="G13486" s="9" t="s">
        <v>8664</v>
      </c>
      <c r="H13486" s="9" t="s">
        <v>27691</v>
      </c>
      <c r="I13486" s="8">
        <v>34824</v>
      </c>
      <c r="J13486">
        <v>30</v>
      </c>
      <c r="K13486" t="s">
        <v>13932</v>
      </c>
    </row>
    <row r="13487" spans="1:11" x14ac:dyDescent="0.35">
      <c r="A13487">
        <v>1115513</v>
      </c>
      <c r="B13487" s="9" t="s">
        <v>13920</v>
      </c>
      <c r="C13487" s="9" t="s">
        <v>34340</v>
      </c>
      <c r="D13487" s="9" t="s">
        <v>34341</v>
      </c>
      <c r="E13487" s="9" t="s">
        <v>26998</v>
      </c>
      <c r="F13487" s="9" t="s">
        <v>26998</v>
      </c>
      <c r="G13487" s="9" t="s">
        <v>8664</v>
      </c>
      <c r="H13487" s="9" t="s">
        <v>27691</v>
      </c>
      <c r="I13487" s="8">
        <v>36341</v>
      </c>
      <c r="J13487">
        <v>26</v>
      </c>
      <c r="K13487" t="s">
        <v>13932</v>
      </c>
    </row>
    <row r="13488" spans="1:11" x14ac:dyDescent="0.35">
      <c r="A13488">
        <v>1118352</v>
      </c>
      <c r="B13488" s="9" t="s">
        <v>13920</v>
      </c>
      <c r="C13488" s="9" t="s">
        <v>34342</v>
      </c>
      <c r="D13488" s="9" t="s">
        <v>34343</v>
      </c>
      <c r="E13488" s="9" t="s">
        <v>34214</v>
      </c>
      <c r="F13488" s="9" t="s">
        <v>34214</v>
      </c>
      <c r="G13488" s="9" t="s">
        <v>8664</v>
      </c>
      <c r="H13488" s="9" t="s">
        <v>27691</v>
      </c>
      <c r="I13488" s="8">
        <v>35421</v>
      </c>
      <c r="J13488">
        <v>28</v>
      </c>
      <c r="K13488" t="s">
        <v>13932</v>
      </c>
    </row>
    <row r="13489" spans="1:11" x14ac:dyDescent="0.35">
      <c r="A13489">
        <v>1119822</v>
      </c>
      <c r="B13489" s="9" t="s">
        <v>13927</v>
      </c>
      <c r="C13489" s="9" t="s">
        <v>34344</v>
      </c>
      <c r="D13489" s="9" t="s">
        <v>34345</v>
      </c>
      <c r="E13489" s="9" t="s">
        <v>18009</v>
      </c>
      <c r="F13489" s="9" t="s">
        <v>18009</v>
      </c>
      <c r="G13489" s="9" t="s">
        <v>8664</v>
      </c>
      <c r="H13489" s="9" t="s">
        <v>27691</v>
      </c>
      <c r="I13489" s="8">
        <v>35719</v>
      </c>
      <c r="J13489">
        <v>28</v>
      </c>
      <c r="K13489" t="s">
        <v>13932</v>
      </c>
    </row>
    <row r="13490" spans="1:11" x14ac:dyDescent="0.35">
      <c r="A13490">
        <v>1120599</v>
      </c>
      <c r="B13490" s="9" t="s">
        <v>13927</v>
      </c>
      <c r="C13490" s="9" t="s">
        <v>34346</v>
      </c>
      <c r="D13490" s="9" t="s">
        <v>34347</v>
      </c>
      <c r="E13490" s="9" t="s">
        <v>34059</v>
      </c>
      <c r="F13490" s="9" t="s">
        <v>34059</v>
      </c>
      <c r="G13490" s="9" t="s">
        <v>8664</v>
      </c>
      <c r="H13490" s="9" t="s">
        <v>27691</v>
      </c>
      <c r="I13490" s="8">
        <v>36052</v>
      </c>
      <c r="J13490">
        <v>27</v>
      </c>
      <c r="K13490" t="s">
        <v>13932</v>
      </c>
    </row>
    <row r="13491" spans="1:11" x14ac:dyDescent="0.35">
      <c r="A13491">
        <v>1123162</v>
      </c>
      <c r="B13491" s="9" t="s">
        <v>13927</v>
      </c>
      <c r="C13491" s="9" t="s">
        <v>34348</v>
      </c>
      <c r="D13491" s="9" t="s">
        <v>34349</v>
      </c>
      <c r="E13491" s="9" t="s">
        <v>34350</v>
      </c>
      <c r="F13491" s="9" t="s">
        <v>34350</v>
      </c>
      <c r="G13491" s="9" t="s">
        <v>8664</v>
      </c>
      <c r="H13491" s="9" t="s">
        <v>27691</v>
      </c>
      <c r="I13491" s="8">
        <v>37224</v>
      </c>
      <c r="J13491">
        <v>23</v>
      </c>
      <c r="K13491" t="s">
        <v>13932</v>
      </c>
    </row>
    <row r="13492" spans="1:11" x14ac:dyDescent="0.35">
      <c r="A13492">
        <v>1124659</v>
      </c>
      <c r="B13492" s="9" t="s">
        <v>13920</v>
      </c>
      <c r="C13492" s="9" t="s">
        <v>34351</v>
      </c>
      <c r="D13492" s="9" t="s">
        <v>34352</v>
      </c>
      <c r="E13492" s="9" t="s">
        <v>34090</v>
      </c>
      <c r="F13492" s="9" t="s">
        <v>34090</v>
      </c>
      <c r="G13492" s="9" t="s">
        <v>8664</v>
      </c>
      <c r="H13492" s="9" t="s">
        <v>27691</v>
      </c>
      <c r="I13492" s="8">
        <v>35944</v>
      </c>
      <c r="J13492">
        <v>27</v>
      </c>
      <c r="K13492" t="s">
        <v>13932</v>
      </c>
    </row>
    <row r="13493" spans="1:11" x14ac:dyDescent="0.35">
      <c r="A13493">
        <v>1126390</v>
      </c>
      <c r="B13493" s="9" t="s">
        <v>13920</v>
      </c>
      <c r="C13493" s="9" t="s">
        <v>34353</v>
      </c>
      <c r="D13493" s="9" t="s">
        <v>34354</v>
      </c>
      <c r="E13493" s="9" t="s">
        <v>34355</v>
      </c>
      <c r="F13493" s="9" t="s">
        <v>34355</v>
      </c>
      <c r="G13493" s="9" t="s">
        <v>8664</v>
      </c>
      <c r="H13493" s="9" t="s">
        <v>27691</v>
      </c>
      <c r="I13493" s="8">
        <v>37261</v>
      </c>
      <c r="J13493">
        <v>23</v>
      </c>
      <c r="K13493" t="s">
        <v>13932</v>
      </c>
    </row>
    <row r="13494" spans="1:11" x14ac:dyDescent="0.35">
      <c r="A13494">
        <v>1127381</v>
      </c>
      <c r="B13494" s="9" t="s">
        <v>13920</v>
      </c>
      <c r="C13494" s="9" t="s">
        <v>34356</v>
      </c>
      <c r="D13494" s="9" t="s">
        <v>34357</v>
      </c>
      <c r="E13494" s="9" t="s">
        <v>34358</v>
      </c>
      <c r="F13494" s="9" t="s">
        <v>34358</v>
      </c>
      <c r="G13494" s="9" t="s">
        <v>8664</v>
      </c>
      <c r="H13494" s="9" t="s">
        <v>27691</v>
      </c>
      <c r="I13494" s="8">
        <v>37087</v>
      </c>
      <c r="J13494">
        <v>24</v>
      </c>
      <c r="K13494" t="s">
        <v>13932</v>
      </c>
    </row>
    <row r="13495" spans="1:11" x14ac:dyDescent="0.35">
      <c r="A13495">
        <v>1127690</v>
      </c>
      <c r="B13495" s="9" t="s">
        <v>13927</v>
      </c>
      <c r="C13495" s="9" t="s">
        <v>34359</v>
      </c>
      <c r="D13495" s="9" t="s">
        <v>34360</v>
      </c>
      <c r="E13495" s="9" t="s">
        <v>15731</v>
      </c>
      <c r="F13495" s="9" t="s">
        <v>15731</v>
      </c>
      <c r="G13495" s="9" t="s">
        <v>8664</v>
      </c>
      <c r="H13495" s="9" t="s">
        <v>27691</v>
      </c>
      <c r="I13495" s="8">
        <v>36309</v>
      </c>
      <c r="J13495">
        <v>26</v>
      </c>
      <c r="K13495" t="s">
        <v>13932</v>
      </c>
    </row>
    <row r="13496" spans="1:11" x14ac:dyDescent="0.35">
      <c r="A13496">
        <v>1129712</v>
      </c>
      <c r="B13496" s="9" t="s">
        <v>13927</v>
      </c>
      <c r="C13496" s="9" t="s">
        <v>34361</v>
      </c>
      <c r="D13496" s="9" t="s">
        <v>34362</v>
      </c>
      <c r="E13496" s="9" t="s">
        <v>34059</v>
      </c>
      <c r="F13496" s="9" t="s">
        <v>34059</v>
      </c>
      <c r="G13496" s="9" t="s">
        <v>8664</v>
      </c>
      <c r="H13496" s="9" t="s">
        <v>27691</v>
      </c>
      <c r="I13496" s="8">
        <v>35952</v>
      </c>
      <c r="J13496">
        <v>27</v>
      </c>
      <c r="K13496" t="s">
        <v>13932</v>
      </c>
    </row>
    <row r="13497" spans="1:11" x14ac:dyDescent="0.35">
      <c r="A13497">
        <v>1130814</v>
      </c>
      <c r="B13497" s="9" t="s">
        <v>13920</v>
      </c>
      <c r="C13497" s="9" t="s">
        <v>34363</v>
      </c>
      <c r="D13497" s="9" t="s">
        <v>34364</v>
      </c>
      <c r="E13497" s="9" t="s">
        <v>34243</v>
      </c>
      <c r="F13497" s="9" t="s">
        <v>34243</v>
      </c>
      <c r="G13497" s="9" t="s">
        <v>8664</v>
      </c>
      <c r="H13497" s="9" t="s">
        <v>27691</v>
      </c>
      <c r="I13497" s="8">
        <v>37002</v>
      </c>
      <c r="J13497">
        <v>24</v>
      </c>
      <c r="K13497" t="s">
        <v>13932</v>
      </c>
    </row>
    <row r="13498" spans="1:11" x14ac:dyDescent="0.35">
      <c r="A13498">
        <v>1131690</v>
      </c>
      <c r="B13498" s="9" t="s">
        <v>13920</v>
      </c>
      <c r="C13498" s="9" t="s">
        <v>34365</v>
      </c>
      <c r="D13498" s="9" t="s">
        <v>34366</v>
      </c>
      <c r="E13498" s="9" t="s">
        <v>33943</v>
      </c>
      <c r="F13498" s="9" t="s">
        <v>33943</v>
      </c>
      <c r="G13498" s="9" t="s">
        <v>8664</v>
      </c>
      <c r="H13498" s="9" t="s">
        <v>27691</v>
      </c>
      <c r="I13498" s="8">
        <v>36993</v>
      </c>
      <c r="J13498">
        <v>24</v>
      </c>
      <c r="K13498" t="s">
        <v>13932</v>
      </c>
    </row>
    <row r="13499" spans="1:11" x14ac:dyDescent="0.35">
      <c r="A13499">
        <v>1132599</v>
      </c>
      <c r="B13499" s="9" t="s">
        <v>13920</v>
      </c>
      <c r="C13499" s="9" t="s">
        <v>34367</v>
      </c>
      <c r="D13499" s="9" t="s">
        <v>34368</v>
      </c>
      <c r="E13499" s="9" t="s">
        <v>34369</v>
      </c>
      <c r="F13499" s="9" t="s">
        <v>34369</v>
      </c>
      <c r="G13499" s="9" t="s">
        <v>8664</v>
      </c>
      <c r="H13499" s="9" t="s">
        <v>27691</v>
      </c>
      <c r="I13499" s="8">
        <v>36631</v>
      </c>
      <c r="J13499">
        <v>25</v>
      </c>
      <c r="K13499" t="s">
        <v>13932</v>
      </c>
    </row>
    <row r="13500" spans="1:11" x14ac:dyDescent="0.35">
      <c r="A13500">
        <v>1133148</v>
      </c>
      <c r="B13500" s="9" t="s">
        <v>13927</v>
      </c>
      <c r="C13500" s="9" t="s">
        <v>34370</v>
      </c>
      <c r="D13500" s="9" t="s">
        <v>34371</v>
      </c>
      <c r="E13500" s="9" t="s">
        <v>17342</v>
      </c>
      <c r="F13500" s="9" t="s">
        <v>17342</v>
      </c>
      <c r="G13500" s="9" t="s">
        <v>8664</v>
      </c>
      <c r="H13500" s="9" t="s">
        <v>27691</v>
      </c>
      <c r="I13500" s="8">
        <v>35479</v>
      </c>
      <c r="J13500">
        <v>28</v>
      </c>
      <c r="K13500" t="s">
        <v>13932</v>
      </c>
    </row>
    <row r="13501" spans="1:11" x14ac:dyDescent="0.35">
      <c r="A13501">
        <v>1136316</v>
      </c>
      <c r="B13501" s="9" t="s">
        <v>13920</v>
      </c>
      <c r="C13501" s="9" t="s">
        <v>34372</v>
      </c>
      <c r="D13501" s="9" t="s">
        <v>34373</v>
      </c>
      <c r="E13501" s="9" t="s">
        <v>34160</v>
      </c>
      <c r="F13501" s="9" t="s">
        <v>34160</v>
      </c>
      <c r="G13501" s="9" t="s">
        <v>8664</v>
      </c>
      <c r="H13501" s="9" t="s">
        <v>27691</v>
      </c>
      <c r="I13501" s="8">
        <v>35183</v>
      </c>
      <c r="J13501">
        <v>29</v>
      </c>
      <c r="K13501" t="s">
        <v>13932</v>
      </c>
    </row>
    <row r="13502" spans="1:11" x14ac:dyDescent="0.35">
      <c r="A13502">
        <v>1137103</v>
      </c>
      <c r="B13502" s="9" t="s">
        <v>13920</v>
      </c>
      <c r="C13502" s="9" t="s">
        <v>34374</v>
      </c>
      <c r="D13502" s="9" t="s">
        <v>34337</v>
      </c>
      <c r="E13502" s="9" t="s">
        <v>34059</v>
      </c>
      <c r="F13502" s="9" t="s">
        <v>34059</v>
      </c>
      <c r="G13502" s="9" t="s">
        <v>8664</v>
      </c>
      <c r="H13502" s="9" t="s">
        <v>27691</v>
      </c>
      <c r="I13502" s="8">
        <v>36410</v>
      </c>
      <c r="J13502">
        <v>26</v>
      </c>
      <c r="K13502" t="s">
        <v>13932</v>
      </c>
    </row>
    <row r="13503" spans="1:11" x14ac:dyDescent="0.35">
      <c r="A13503">
        <v>1140782</v>
      </c>
      <c r="B13503" s="9" t="s">
        <v>13920</v>
      </c>
      <c r="C13503" s="9" t="s">
        <v>34375</v>
      </c>
      <c r="D13503" s="9" t="s">
        <v>34376</v>
      </c>
      <c r="E13503" s="9" t="s">
        <v>34109</v>
      </c>
      <c r="F13503" s="9" t="s">
        <v>34109</v>
      </c>
      <c r="G13503" s="9" t="s">
        <v>8664</v>
      </c>
      <c r="H13503" s="9" t="s">
        <v>27691</v>
      </c>
      <c r="I13503" s="8">
        <v>35460</v>
      </c>
      <c r="J13503">
        <v>28</v>
      </c>
      <c r="K13503" t="s">
        <v>13932</v>
      </c>
    </row>
    <row r="13504" spans="1:11" x14ac:dyDescent="0.35">
      <c r="A13504">
        <v>1141613</v>
      </c>
      <c r="B13504" s="9" t="s">
        <v>13927</v>
      </c>
      <c r="C13504" s="9" t="s">
        <v>34377</v>
      </c>
      <c r="D13504" s="9" t="s">
        <v>34378</v>
      </c>
      <c r="E13504" s="9" t="s">
        <v>34379</v>
      </c>
      <c r="F13504" s="9" t="s">
        <v>34379</v>
      </c>
      <c r="G13504" s="9" t="s">
        <v>8664</v>
      </c>
      <c r="H13504" s="9" t="s">
        <v>27691</v>
      </c>
      <c r="I13504" s="8">
        <v>36916</v>
      </c>
      <c r="J13504">
        <v>24</v>
      </c>
      <c r="K13504" t="s">
        <v>13932</v>
      </c>
    </row>
    <row r="13505" spans="1:11" x14ac:dyDescent="0.35">
      <c r="A13505">
        <v>1144172</v>
      </c>
      <c r="B13505" s="9" t="s">
        <v>13927</v>
      </c>
      <c r="C13505" s="9" t="s">
        <v>34380</v>
      </c>
      <c r="D13505" s="9" t="s">
        <v>34381</v>
      </c>
      <c r="E13505" s="9" t="s">
        <v>18009</v>
      </c>
      <c r="F13505" s="9" t="s">
        <v>18009</v>
      </c>
      <c r="G13505" s="9" t="s">
        <v>8664</v>
      </c>
      <c r="H13505" s="9" t="s">
        <v>27691</v>
      </c>
      <c r="I13505" s="8">
        <v>36332</v>
      </c>
      <c r="J13505">
        <v>26</v>
      </c>
      <c r="K13505" t="s">
        <v>13932</v>
      </c>
    </row>
    <row r="13506" spans="1:11" x14ac:dyDescent="0.35">
      <c r="A13506">
        <v>1145984</v>
      </c>
      <c r="B13506" s="9" t="s">
        <v>13927</v>
      </c>
      <c r="C13506" s="9" t="s">
        <v>34382</v>
      </c>
      <c r="D13506" s="9" t="s">
        <v>34383</v>
      </c>
      <c r="E13506" s="9" t="s">
        <v>34204</v>
      </c>
      <c r="F13506" s="9" t="s">
        <v>34204</v>
      </c>
      <c r="G13506" s="9" t="s">
        <v>8664</v>
      </c>
      <c r="H13506" s="9" t="s">
        <v>27691</v>
      </c>
      <c r="I13506" s="8">
        <v>35333</v>
      </c>
      <c r="J13506">
        <v>29</v>
      </c>
      <c r="K13506" t="s">
        <v>13932</v>
      </c>
    </row>
    <row r="13507" spans="1:11" x14ac:dyDescent="0.35">
      <c r="A13507">
        <v>1147272</v>
      </c>
      <c r="B13507" s="9" t="s">
        <v>13920</v>
      </c>
      <c r="C13507" s="9" t="s">
        <v>34384</v>
      </c>
      <c r="D13507" s="9" t="s">
        <v>34385</v>
      </c>
      <c r="E13507" s="9" t="s">
        <v>34232</v>
      </c>
      <c r="F13507" s="9" t="s">
        <v>34232</v>
      </c>
      <c r="G13507" s="9" t="s">
        <v>8664</v>
      </c>
      <c r="H13507" s="9" t="s">
        <v>27691</v>
      </c>
      <c r="I13507" s="8">
        <v>35690</v>
      </c>
      <c r="J13507">
        <v>28</v>
      </c>
      <c r="K13507" t="s">
        <v>13932</v>
      </c>
    </row>
    <row r="13508" spans="1:11" x14ac:dyDescent="0.35">
      <c r="A13508">
        <v>1148651</v>
      </c>
      <c r="B13508" s="9" t="s">
        <v>13920</v>
      </c>
      <c r="C13508" s="9" t="s">
        <v>34386</v>
      </c>
      <c r="D13508" s="9" t="s">
        <v>34387</v>
      </c>
      <c r="E13508" s="9" t="s">
        <v>34176</v>
      </c>
      <c r="F13508" s="9" t="s">
        <v>34176</v>
      </c>
      <c r="G13508" s="9" t="s">
        <v>8664</v>
      </c>
      <c r="H13508" s="9" t="s">
        <v>27691</v>
      </c>
      <c r="I13508" s="8">
        <v>34966</v>
      </c>
      <c r="J13508">
        <v>30</v>
      </c>
      <c r="K13508" t="s">
        <v>13932</v>
      </c>
    </row>
    <row r="13509" spans="1:11" x14ac:dyDescent="0.35">
      <c r="A13509">
        <v>1149998</v>
      </c>
      <c r="B13509" s="9" t="s">
        <v>13927</v>
      </c>
      <c r="C13509" s="9" t="s">
        <v>34388</v>
      </c>
      <c r="D13509" s="9" t="s">
        <v>34389</v>
      </c>
      <c r="E13509" s="9" t="s">
        <v>34195</v>
      </c>
      <c r="F13509" s="9" t="s">
        <v>34195</v>
      </c>
      <c r="G13509" s="9" t="s">
        <v>8664</v>
      </c>
      <c r="H13509" s="9" t="s">
        <v>27691</v>
      </c>
      <c r="I13509" s="8">
        <v>35933</v>
      </c>
      <c r="J13509">
        <v>27</v>
      </c>
      <c r="K13509" t="s">
        <v>13932</v>
      </c>
    </row>
    <row r="13510" spans="1:11" x14ac:dyDescent="0.35">
      <c r="A13510">
        <v>1151037</v>
      </c>
      <c r="B13510" s="9" t="s">
        <v>13927</v>
      </c>
      <c r="C13510" s="9" t="s">
        <v>34390</v>
      </c>
      <c r="D13510" s="9" t="s">
        <v>34391</v>
      </c>
      <c r="E13510" s="9" t="s">
        <v>26998</v>
      </c>
      <c r="F13510" s="9" t="s">
        <v>26998</v>
      </c>
      <c r="G13510" s="9" t="s">
        <v>8664</v>
      </c>
      <c r="H13510" s="9" t="s">
        <v>27691</v>
      </c>
      <c r="I13510" s="8">
        <v>35173</v>
      </c>
      <c r="J13510">
        <v>29</v>
      </c>
      <c r="K13510" t="s">
        <v>13932</v>
      </c>
    </row>
    <row r="13511" spans="1:11" x14ac:dyDescent="0.35">
      <c r="A13511">
        <v>1153522</v>
      </c>
      <c r="B13511" s="9" t="s">
        <v>13927</v>
      </c>
      <c r="C13511" s="9" t="s">
        <v>34392</v>
      </c>
      <c r="D13511" s="9" t="s">
        <v>34393</v>
      </c>
      <c r="E13511" s="9" t="s">
        <v>34275</v>
      </c>
      <c r="F13511" s="9" t="s">
        <v>34275</v>
      </c>
      <c r="G13511" s="9" t="s">
        <v>8664</v>
      </c>
      <c r="H13511" s="9" t="s">
        <v>27691</v>
      </c>
      <c r="I13511" s="8">
        <v>35089</v>
      </c>
      <c r="J13511">
        <v>29</v>
      </c>
      <c r="K13511" t="s">
        <v>13932</v>
      </c>
    </row>
    <row r="13512" spans="1:11" x14ac:dyDescent="0.35">
      <c r="A13512">
        <v>1154232</v>
      </c>
      <c r="B13512" s="9" t="s">
        <v>13920</v>
      </c>
      <c r="C13512" s="9" t="s">
        <v>34394</v>
      </c>
      <c r="D13512" s="9" t="s">
        <v>34395</v>
      </c>
      <c r="E13512" s="9" t="s">
        <v>34160</v>
      </c>
      <c r="F13512" s="9" t="s">
        <v>34160</v>
      </c>
      <c r="G13512" s="9" t="s">
        <v>8664</v>
      </c>
      <c r="H13512" s="9" t="s">
        <v>27691</v>
      </c>
      <c r="I13512" s="8">
        <v>35094</v>
      </c>
      <c r="J13512">
        <v>29</v>
      </c>
      <c r="K13512" t="s">
        <v>13932</v>
      </c>
    </row>
    <row r="13513" spans="1:11" x14ac:dyDescent="0.35">
      <c r="A13513">
        <v>1155341</v>
      </c>
      <c r="B13513" s="9" t="s">
        <v>13927</v>
      </c>
      <c r="C13513" s="9" t="s">
        <v>34396</v>
      </c>
      <c r="D13513" s="9" t="s">
        <v>34397</v>
      </c>
      <c r="E13513" s="9" t="s">
        <v>34069</v>
      </c>
      <c r="F13513" s="9" t="s">
        <v>34069</v>
      </c>
      <c r="G13513" s="9" t="s">
        <v>8664</v>
      </c>
      <c r="H13513" s="9" t="s">
        <v>27691</v>
      </c>
      <c r="I13513" s="8">
        <v>36488</v>
      </c>
      <c r="J13513">
        <v>25</v>
      </c>
      <c r="K13513" t="s">
        <v>13932</v>
      </c>
    </row>
    <row r="13514" spans="1:11" x14ac:dyDescent="0.35">
      <c r="A13514">
        <v>1157028</v>
      </c>
      <c r="B13514" s="9" t="s">
        <v>13927</v>
      </c>
      <c r="C13514" s="9" t="s">
        <v>34398</v>
      </c>
      <c r="D13514" s="9" t="s">
        <v>34399</v>
      </c>
      <c r="E13514" s="9" t="s">
        <v>23742</v>
      </c>
      <c r="F13514" s="9" t="s">
        <v>23742</v>
      </c>
      <c r="G13514" s="9" t="s">
        <v>8664</v>
      </c>
      <c r="H13514" s="9" t="s">
        <v>27691</v>
      </c>
      <c r="I13514" s="8">
        <v>35068</v>
      </c>
      <c r="J13514">
        <v>29</v>
      </c>
      <c r="K13514" t="s">
        <v>13932</v>
      </c>
    </row>
    <row r="13515" spans="1:11" x14ac:dyDescent="0.35">
      <c r="A13515">
        <v>1158660</v>
      </c>
      <c r="B13515" s="9" t="s">
        <v>13927</v>
      </c>
      <c r="C13515" s="9" t="s">
        <v>34400</v>
      </c>
      <c r="D13515" s="9" t="s">
        <v>34401</v>
      </c>
      <c r="E13515" s="9" t="s">
        <v>34090</v>
      </c>
      <c r="F13515" s="9" t="s">
        <v>34090</v>
      </c>
      <c r="G13515" s="9" t="s">
        <v>8664</v>
      </c>
      <c r="H13515" s="9" t="s">
        <v>27691</v>
      </c>
      <c r="I13515" s="8">
        <v>35858</v>
      </c>
      <c r="J13515">
        <v>27</v>
      </c>
      <c r="K13515" t="s">
        <v>13932</v>
      </c>
    </row>
    <row r="13516" spans="1:11" x14ac:dyDescent="0.35">
      <c r="A13516">
        <v>1160758</v>
      </c>
      <c r="B13516" s="9" t="s">
        <v>13927</v>
      </c>
      <c r="C13516" s="9" t="s">
        <v>34402</v>
      </c>
      <c r="D13516" s="9" t="s">
        <v>34403</v>
      </c>
      <c r="E13516" s="9" t="s">
        <v>34038</v>
      </c>
      <c r="F13516" s="9" t="s">
        <v>34038</v>
      </c>
      <c r="G13516" s="9" t="s">
        <v>8664</v>
      </c>
      <c r="H13516" s="9" t="s">
        <v>27691</v>
      </c>
      <c r="I13516" s="8">
        <v>37268</v>
      </c>
      <c r="J13516">
        <v>23</v>
      </c>
      <c r="K13516" t="s">
        <v>13932</v>
      </c>
    </row>
    <row r="13517" spans="1:11" x14ac:dyDescent="0.35">
      <c r="A13517">
        <v>1162946</v>
      </c>
      <c r="B13517" s="9" t="s">
        <v>13920</v>
      </c>
      <c r="C13517" s="9" t="s">
        <v>34404</v>
      </c>
      <c r="D13517" s="9" t="s">
        <v>34405</v>
      </c>
      <c r="E13517" s="9" t="s">
        <v>34235</v>
      </c>
      <c r="F13517" s="9" t="s">
        <v>34235</v>
      </c>
      <c r="G13517" s="9" t="s">
        <v>8664</v>
      </c>
      <c r="H13517" s="9" t="s">
        <v>27691</v>
      </c>
      <c r="I13517" s="8">
        <v>37027</v>
      </c>
      <c r="J13517">
        <v>24</v>
      </c>
      <c r="K13517" t="s">
        <v>13932</v>
      </c>
    </row>
    <row r="13518" spans="1:11" x14ac:dyDescent="0.35">
      <c r="A13518">
        <v>1163520</v>
      </c>
      <c r="B13518" s="9" t="s">
        <v>13927</v>
      </c>
      <c r="C13518" s="9" t="s">
        <v>34406</v>
      </c>
      <c r="D13518" s="9" t="s">
        <v>34407</v>
      </c>
      <c r="E13518" s="9" t="s">
        <v>34408</v>
      </c>
      <c r="F13518" s="9" t="s">
        <v>34408</v>
      </c>
      <c r="G13518" s="9" t="s">
        <v>8664</v>
      </c>
      <c r="H13518" s="9" t="s">
        <v>27691</v>
      </c>
      <c r="I13518" s="8">
        <v>36088</v>
      </c>
      <c r="J13518">
        <v>27</v>
      </c>
      <c r="K13518" t="s">
        <v>13932</v>
      </c>
    </row>
    <row r="13519" spans="1:11" x14ac:dyDescent="0.35">
      <c r="A13519">
        <v>1164661</v>
      </c>
      <c r="B13519" s="9" t="s">
        <v>13920</v>
      </c>
      <c r="C13519" s="9" t="s">
        <v>34409</v>
      </c>
      <c r="D13519" s="9" t="s">
        <v>34410</v>
      </c>
      <c r="E13519" s="9" t="s">
        <v>18715</v>
      </c>
      <c r="F13519" s="9" t="s">
        <v>18715</v>
      </c>
      <c r="G13519" s="9" t="s">
        <v>8664</v>
      </c>
      <c r="H13519" s="9" t="s">
        <v>27691</v>
      </c>
      <c r="I13519" s="8">
        <v>35821</v>
      </c>
      <c r="J13519">
        <v>27</v>
      </c>
      <c r="K13519" t="s">
        <v>13932</v>
      </c>
    </row>
    <row r="13520" spans="1:11" x14ac:dyDescent="0.35">
      <c r="A13520">
        <v>1166093</v>
      </c>
      <c r="B13520" s="9" t="s">
        <v>13920</v>
      </c>
      <c r="C13520" s="9" t="s">
        <v>34411</v>
      </c>
      <c r="D13520" s="9" t="s">
        <v>34412</v>
      </c>
      <c r="E13520" s="9" t="s">
        <v>34278</v>
      </c>
      <c r="F13520" s="9" t="s">
        <v>34278</v>
      </c>
      <c r="G13520" s="9" t="s">
        <v>8664</v>
      </c>
      <c r="H13520" s="9" t="s">
        <v>27691</v>
      </c>
      <c r="I13520" s="8">
        <v>36136</v>
      </c>
      <c r="J13520">
        <v>26</v>
      </c>
      <c r="K13520" t="s">
        <v>13932</v>
      </c>
    </row>
    <row r="13521" spans="1:11" x14ac:dyDescent="0.35">
      <c r="A13521">
        <v>1167961</v>
      </c>
      <c r="B13521" s="9" t="s">
        <v>13927</v>
      </c>
      <c r="C13521" s="9" t="s">
        <v>34413</v>
      </c>
      <c r="D13521" s="9" t="s">
        <v>34414</v>
      </c>
      <c r="E13521" s="9" t="s">
        <v>34415</v>
      </c>
      <c r="F13521" s="9" t="s">
        <v>34415</v>
      </c>
      <c r="G13521" s="9" t="s">
        <v>8664</v>
      </c>
      <c r="H13521" s="9" t="s">
        <v>27691</v>
      </c>
      <c r="I13521" s="8">
        <v>36188</v>
      </c>
      <c r="J13521">
        <v>26</v>
      </c>
      <c r="K13521" t="s">
        <v>13932</v>
      </c>
    </row>
    <row r="13522" spans="1:11" x14ac:dyDescent="0.35">
      <c r="A13522">
        <v>1168405</v>
      </c>
      <c r="B13522" s="9" t="s">
        <v>13927</v>
      </c>
      <c r="C13522" s="9" t="s">
        <v>34416</v>
      </c>
      <c r="D13522" s="9" t="s">
        <v>34417</v>
      </c>
      <c r="E13522" s="9" t="s">
        <v>17120</v>
      </c>
      <c r="F13522" s="9" t="s">
        <v>17120</v>
      </c>
      <c r="G13522" s="9" t="s">
        <v>8664</v>
      </c>
      <c r="H13522" s="9" t="s">
        <v>27691</v>
      </c>
      <c r="I13522" s="8">
        <v>36650</v>
      </c>
      <c r="J13522">
        <v>25</v>
      </c>
      <c r="K13522" t="s">
        <v>13932</v>
      </c>
    </row>
    <row r="13523" spans="1:11" x14ac:dyDescent="0.35">
      <c r="A13523">
        <v>1169384</v>
      </c>
      <c r="B13523" s="9" t="s">
        <v>13927</v>
      </c>
      <c r="C13523" s="9" t="s">
        <v>34418</v>
      </c>
      <c r="D13523" s="9" t="s">
        <v>34419</v>
      </c>
      <c r="E13523" s="9" t="s">
        <v>33985</v>
      </c>
      <c r="F13523" s="9" t="s">
        <v>33985</v>
      </c>
      <c r="G13523" s="9" t="s">
        <v>8664</v>
      </c>
      <c r="H13523" s="9" t="s">
        <v>27691</v>
      </c>
      <c r="I13523" s="8">
        <v>37077</v>
      </c>
      <c r="J13523">
        <v>24</v>
      </c>
      <c r="K13523" t="s">
        <v>13932</v>
      </c>
    </row>
    <row r="13524" spans="1:11" x14ac:dyDescent="0.35">
      <c r="A13524">
        <v>1170274</v>
      </c>
      <c r="B13524" s="9" t="s">
        <v>13920</v>
      </c>
      <c r="C13524" s="9" t="s">
        <v>34420</v>
      </c>
      <c r="D13524" s="9" t="s">
        <v>34421</v>
      </c>
      <c r="E13524" s="9" t="s">
        <v>26998</v>
      </c>
      <c r="F13524" s="9" t="s">
        <v>26998</v>
      </c>
      <c r="G13524" s="9" t="s">
        <v>8664</v>
      </c>
      <c r="H13524" s="9" t="s">
        <v>27691</v>
      </c>
      <c r="I13524" s="8">
        <v>35992</v>
      </c>
      <c r="J13524">
        <v>27</v>
      </c>
      <c r="K13524" t="s">
        <v>13932</v>
      </c>
    </row>
    <row r="13525" spans="1:11" x14ac:dyDescent="0.35">
      <c r="A13525">
        <v>1170818</v>
      </c>
      <c r="B13525" s="9" t="s">
        <v>13920</v>
      </c>
      <c r="C13525" s="9" t="s">
        <v>34422</v>
      </c>
      <c r="D13525" s="9" t="s">
        <v>34423</v>
      </c>
      <c r="E13525" s="9" t="s">
        <v>34424</v>
      </c>
      <c r="F13525" s="9" t="s">
        <v>34424</v>
      </c>
      <c r="G13525" s="9" t="s">
        <v>8664</v>
      </c>
      <c r="H13525" s="9" t="s">
        <v>27691</v>
      </c>
      <c r="I13525" s="8">
        <v>36630</v>
      </c>
      <c r="J13525">
        <v>25</v>
      </c>
      <c r="K13525" t="s">
        <v>13932</v>
      </c>
    </row>
    <row r="13526" spans="1:11" x14ac:dyDescent="0.35">
      <c r="A13526">
        <v>1171803</v>
      </c>
      <c r="B13526" s="9" t="s">
        <v>13920</v>
      </c>
      <c r="C13526" s="9" t="s">
        <v>34425</v>
      </c>
      <c r="D13526" s="9" t="s">
        <v>34426</v>
      </c>
      <c r="E13526" s="9" t="s">
        <v>34066</v>
      </c>
      <c r="F13526" s="9" t="s">
        <v>34066</v>
      </c>
      <c r="G13526" s="9" t="s">
        <v>8664</v>
      </c>
      <c r="H13526" s="9" t="s">
        <v>27691</v>
      </c>
      <c r="I13526" s="8">
        <v>36117</v>
      </c>
      <c r="J13526">
        <v>27</v>
      </c>
      <c r="K13526" t="s">
        <v>13932</v>
      </c>
    </row>
    <row r="13527" spans="1:11" x14ac:dyDescent="0.35">
      <c r="A13527">
        <v>1172250</v>
      </c>
      <c r="B13527" s="9" t="s">
        <v>13920</v>
      </c>
      <c r="C13527" s="9" t="s">
        <v>34427</v>
      </c>
      <c r="D13527" s="9" t="s">
        <v>34428</v>
      </c>
      <c r="E13527" s="9" t="s">
        <v>34016</v>
      </c>
      <c r="F13527" s="9" t="s">
        <v>34016</v>
      </c>
      <c r="G13527" s="9" t="s">
        <v>8664</v>
      </c>
      <c r="H13527" s="9" t="s">
        <v>27691</v>
      </c>
      <c r="I13527" s="8">
        <v>36270</v>
      </c>
      <c r="J13527">
        <v>26</v>
      </c>
      <c r="K13527" t="s">
        <v>13932</v>
      </c>
    </row>
    <row r="13528" spans="1:11" x14ac:dyDescent="0.35">
      <c r="A13528">
        <v>1173674</v>
      </c>
      <c r="B13528" s="9" t="s">
        <v>13920</v>
      </c>
      <c r="C13528" s="9" t="s">
        <v>34429</v>
      </c>
      <c r="D13528" s="9" t="s">
        <v>34430</v>
      </c>
      <c r="E13528" s="9" t="s">
        <v>34369</v>
      </c>
      <c r="F13528" s="9" t="s">
        <v>34369</v>
      </c>
      <c r="G13528" s="9" t="s">
        <v>8664</v>
      </c>
      <c r="H13528" s="9" t="s">
        <v>27691</v>
      </c>
      <c r="I13528" s="8">
        <v>36168</v>
      </c>
      <c r="J13528">
        <v>26</v>
      </c>
      <c r="K13528" t="s">
        <v>13932</v>
      </c>
    </row>
    <row r="13529" spans="1:11" x14ac:dyDescent="0.35">
      <c r="A13529">
        <v>1175808</v>
      </c>
      <c r="B13529" s="9" t="s">
        <v>13920</v>
      </c>
      <c r="C13529" s="9" t="s">
        <v>34431</v>
      </c>
      <c r="D13529" s="9" t="s">
        <v>34432</v>
      </c>
      <c r="E13529" s="9" t="s">
        <v>34016</v>
      </c>
      <c r="F13529" s="9" t="s">
        <v>34016</v>
      </c>
      <c r="G13529" s="9" t="s">
        <v>8664</v>
      </c>
      <c r="H13529" s="9" t="s">
        <v>27691</v>
      </c>
      <c r="I13529" s="8">
        <v>35263</v>
      </c>
      <c r="J13529">
        <v>29</v>
      </c>
      <c r="K13529" t="s">
        <v>13932</v>
      </c>
    </row>
    <row r="13530" spans="1:11" x14ac:dyDescent="0.35">
      <c r="A13530">
        <v>1178236</v>
      </c>
      <c r="B13530" s="9" t="s">
        <v>13920</v>
      </c>
      <c r="C13530" s="9" t="s">
        <v>34433</v>
      </c>
      <c r="D13530" s="9" t="s">
        <v>34434</v>
      </c>
      <c r="E13530" s="9" t="s">
        <v>34195</v>
      </c>
      <c r="F13530" s="9" t="s">
        <v>34195</v>
      </c>
      <c r="G13530" s="9" t="s">
        <v>8664</v>
      </c>
      <c r="H13530" s="9" t="s">
        <v>27691</v>
      </c>
      <c r="I13530" s="8">
        <v>35663</v>
      </c>
      <c r="J13530">
        <v>28</v>
      </c>
      <c r="K13530" t="s">
        <v>13932</v>
      </c>
    </row>
    <row r="13531" spans="1:11" x14ac:dyDescent="0.35">
      <c r="A13531">
        <v>1178379</v>
      </c>
      <c r="B13531" s="9" t="s">
        <v>13927</v>
      </c>
      <c r="C13531" s="9" t="s">
        <v>34435</v>
      </c>
      <c r="D13531" s="9" t="s">
        <v>34436</v>
      </c>
      <c r="E13531" s="9" t="s">
        <v>34437</v>
      </c>
      <c r="F13531" s="9" t="s">
        <v>34437</v>
      </c>
      <c r="G13531" s="9" t="s">
        <v>8664</v>
      </c>
      <c r="H13531" s="9" t="s">
        <v>27691</v>
      </c>
      <c r="I13531" s="8">
        <v>35228</v>
      </c>
      <c r="J13531">
        <v>29</v>
      </c>
      <c r="K13531" t="s">
        <v>13932</v>
      </c>
    </row>
    <row r="13532" spans="1:11" x14ac:dyDescent="0.35">
      <c r="A13532">
        <v>1178728</v>
      </c>
      <c r="B13532" s="9" t="s">
        <v>13920</v>
      </c>
      <c r="C13532" s="9" t="s">
        <v>34438</v>
      </c>
      <c r="D13532" s="9" t="s">
        <v>34439</v>
      </c>
      <c r="E13532" s="9" t="s">
        <v>34440</v>
      </c>
      <c r="F13532" s="9" t="s">
        <v>34440</v>
      </c>
      <c r="G13532" s="9" t="s">
        <v>8664</v>
      </c>
      <c r="H13532" s="9" t="s">
        <v>27691</v>
      </c>
      <c r="I13532" s="8">
        <v>35423</v>
      </c>
      <c r="J13532">
        <v>28</v>
      </c>
      <c r="K13532" t="s">
        <v>13932</v>
      </c>
    </row>
    <row r="13533" spans="1:11" x14ac:dyDescent="0.35">
      <c r="A13533">
        <v>1180067</v>
      </c>
      <c r="B13533" s="9" t="s">
        <v>13927</v>
      </c>
      <c r="C13533" s="9" t="s">
        <v>34441</v>
      </c>
      <c r="D13533" s="9" t="s">
        <v>34442</v>
      </c>
      <c r="E13533" s="9" t="s">
        <v>33985</v>
      </c>
      <c r="F13533" s="9" t="s">
        <v>33985</v>
      </c>
      <c r="G13533" s="9" t="s">
        <v>8664</v>
      </c>
      <c r="H13533" s="9" t="s">
        <v>27691</v>
      </c>
      <c r="I13533" s="8">
        <v>35513</v>
      </c>
      <c r="J13533">
        <v>28</v>
      </c>
      <c r="K13533" t="s">
        <v>13932</v>
      </c>
    </row>
    <row r="13534" spans="1:11" x14ac:dyDescent="0.35">
      <c r="A13534">
        <v>1183661</v>
      </c>
      <c r="B13534" s="9" t="s">
        <v>13927</v>
      </c>
      <c r="C13534" s="9" t="s">
        <v>34443</v>
      </c>
      <c r="D13534" s="9" t="s">
        <v>34444</v>
      </c>
      <c r="E13534" s="9" t="s">
        <v>34445</v>
      </c>
      <c r="F13534" s="9" t="s">
        <v>34445</v>
      </c>
      <c r="G13534" s="9" t="s">
        <v>8664</v>
      </c>
      <c r="H13534" s="9" t="s">
        <v>27691</v>
      </c>
      <c r="I13534" s="8">
        <v>36544</v>
      </c>
      <c r="J13534">
        <v>25</v>
      </c>
      <c r="K13534" t="s">
        <v>13932</v>
      </c>
    </row>
    <row r="13535" spans="1:11" x14ac:dyDescent="0.35">
      <c r="A13535">
        <v>1185858</v>
      </c>
      <c r="B13535" s="9" t="s">
        <v>13920</v>
      </c>
      <c r="C13535" s="9" t="s">
        <v>34446</v>
      </c>
      <c r="D13535" s="9" t="s">
        <v>34447</v>
      </c>
      <c r="E13535" s="9" t="s">
        <v>15731</v>
      </c>
      <c r="F13535" s="9" t="s">
        <v>15731</v>
      </c>
      <c r="G13535" s="9" t="s">
        <v>8664</v>
      </c>
      <c r="H13535" s="9" t="s">
        <v>27691</v>
      </c>
      <c r="I13535" s="8">
        <v>37231</v>
      </c>
      <c r="J13535">
        <v>23</v>
      </c>
      <c r="K13535" t="s">
        <v>13932</v>
      </c>
    </row>
    <row r="13536" spans="1:11" x14ac:dyDescent="0.35">
      <c r="A13536">
        <v>1186331</v>
      </c>
      <c r="B13536" s="9" t="s">
        <v>13920</v>
      </c>
      <c r="C13536" s="9" t="s">
        <v>34448</v>
      </c>
      <c r="D13536" s="9" t="s">
        <v>34449</v>
      </c>
      <c r="E13536" s="9" t="s">
        <v>34214</v>
      </c>
      <c r="F13536" s="9" t="s">
        <v>34214</v>
      </c>
      <c r="G13536" s="9" t="s">
        <v>8664</v>
      </c>
      <c r="H13536" s="9" t="s">
        <v>27691</v>
      </c>
      <c r="I13536" s="8">
        <v>34969</v>
      </c>
      <c r="J13536">
        <v>30</v>
      </c>
      <c r="K13536" t="s">
        <v>13932</v>
      </c>
    </row>
    <row r="13537" spans="1:11" x14ac:dyDescent="0.35">
      <c r="A13537">
        <v>1186946</v>
      </c>
      <c r="B13537" s="9" t="s">
        <v>13920</v>
      </c>
      <c r="C13537" s="9" t="s">
        <v>34450</v>
      </c>
      <c r="D13537" s="9" t="s">
        <v>34451</v>
      </c>
      <c r="E13537" s="9" t="s">
        <v>34452</v>
      </c>
      <c r="F13537" s="9" t="s">
        <v>34452</v>
      </c>
      <c r="G13537" s="9" t="s">
        <v>8664</v>
      </c>
      <c r="H13537" s="9" t="s">
        <v>27691</v>
      </c>
      <c r="I13537" s="8">
        <v>34875</v>
      </c>
      <c r="J13537">
        <v>30</v>
      </c>
      <c r="K13537" t="s">
        <v>13932</v>
      </c>
    </row>
    <row r="13538" spans="1:11" x14ac:dyDescent="0.35">
      <c r="A13538">
        <v>1187686</v>
      </c>
      <c r="B13538" s="9" t="s">
        <v>13927</v>
      </c>
      <c r="C13538" s="9" t="s">
        <v>34453</v>
      </c>
      <c r="D13538" s="9" t="s">
        <v>34454</v>
      </c>
      <c r="E13538" s="9" t="s">
        <v>34035</v>
      </c>
      <c r="F13538" s="9" t="s">
        <v>34035</v>
      </c>
      <c r="G13538" s="9" t="s">
        <v>8664</v>
      </c>
      <c r="H13538" s="9" t="s">
        <v>27691</v>
      </c>
      <c r="I13538" s="8">
        <v>36106</v>
      </c>
      <c r="J13538">
        <v>27</v>
      </c>
      <c r="K13538" t="s">
        <v>13932</v>
      </c>
    </row>
    <row r="13539" spans="1:11" x14ac:dyDescent="0.35">
      <c r="A13539">
        <v>1189301</v>
      </c>
      <c r="B13539" s="9" t="s">
        <v>13920</v>
      </c>
      <c r="C13539" s="9" t="s">
        <v>34455</v>
      </c>
      <c r="D13539" s="9" t="s">
        <v>34456</v>
      </c>
      <c r="E13539" s="9" t="s">
        <v>27032</v>
      </c>
      <c r="F13539" s="9" t="s">
        <v>27032</v>
      </c>
      <c r="G13539" s="9" t="s">
        <v>8664</v>
      </c>
      <c r="H13539" s="9" t="s">
        <v>27691</v>
      </c>
      <c r="I13539" s="8">
        <v>35942</v>
      </c>
      <c r="J13539">
        <v>27</v>
      </c>
      <c r="K13539" t="s">
        <v>13932</v>
      </c>
    </row>
    <row r="13540" spans="1:11" x14ac:dyDescent="0.35">
      <c r="A13540">
        <v>1191921</v>
      </c>
      <c r="B13540" s="9" t="s">
        <v>13920</v>
      </c>
      <c r="C13540" s="9" t="s">
        <v>34457</v>
      </c>
      <c r="D13540" s="9" t="s">
        <v>34458</v>
      </c>
      <c r="E13540" s="9" t="s">
        <v>34286</v>
      </c>
      <c r="F13540" s="9" t="s">
        <v>34286</v>
      </c>
      <c r="G13540" s="9" t="s">
        <v>8664</v>
      </c>
      <c r="H13540" s="9" t="s">
        <v>27691</v>
      </c>
      <c r="I13540" s="8">
        <v>35596</v>
      </c>
      <c r="J13540">
        <v>28</v>
      </c>
      <c r="K13540" t="s">
        <v>13932</v>
      </c>
    </row>
    <row r="13541" spans="1:11" x14ac:dyDescent="0.35">
      <c r="A13541">
        <v>1191924</v>
      </c>
      <c r="B13541" s="9" t="s">
        <v>13927</v>
      </c>
      <c r="C13541" s="9" t="s">
        <v>34459</v>
      </c>
      <c r="D13541" s="9" t="s">
        <v>34460</v>
      </c>
      <c r="E13541" s="9" t="s">
        <v>34369</v>
      </c>
      <c r="F13541" s="9" t="s">
        <v>34369</v>
      </c>
      <c r="G13541" s="9" t="s">
        <v>8664</v>
      </c>
      <c r="H13541" s="9" t="s">
        <v>27691</v>
      </c>
      <c r="I13541" s="8">
        <v>34929</v>
      </c>
      <c r="J13541">
        <v>30</v>
      </c>
      <c r="K13541" t="s">
        <v>13932</v>
      </c>
    </row>
    <row r="13542" spans="1:11" x14ac:dyDescent="0.35">
      <c r="A13542">
        <v>1193644</v>
      </c>
      <c r="B13542" s="9" t="s">
        <v>13927</v>
      </c>
      <c r="C13542" s="9" t="s">
        <v>34461</v>
      </c>
      <c r="D13542" s="9" t="s">
        <v>34462</v>
      </c>
      <c r="E13542" s="9" t="s">
        <v>34369</v>
      </c>
      <c r="F13542" s="9" t="s">
        <v>34369</v>
      </c>
      <c r="G13542" s="9" t="s">
        <v>8664</v>
      </c>
      <c r="H13542" s="9" t="s">
        <v>27691</v>
      </c>
      <c r="I13542" s="8">
        <v>35606</v>
      </c>
      <c r="J13542">
        <v>28</v>
      </c>
      <c r="K13542" t="s">
        <v>13932</v>
      </c>
    </row>
    <row r="13543" spans="1:11" x14ac:dyDescent="0.35">
      <c r="A13543">
        <v>1197932</v>
      </c>
      <c r="B13543" s="9" t="s">
        <v>13920</v>
      </c>
      <c r="C13543" s="9" t="s">
        <v>34463</v>
      </c>
      <c r="D13543" s="9" t="s">
        <v>34464</v>
      </c>
      <c r="E13543" s="9" t="s">
        <v>34465</v>
      </c>
      <c r="F13543" s="9" t="s">
        <v>34465</v>
      </c>
      <c r="G13543" s="9" t="s">
        <v>8664</v>
      </c>
      <c r="H13543" s="9" t="s">
        <v>27691</v>
      </c>
      <c r="I13543" s="8">
        <v>35083</v>
      </c>
      <c r="J13543">
        <v>29</v>
      </c>
      <c r="K13543" t="s">
        <v>13932</v>
      </c>
    </row>
    <row r="13544" spans="1:11" x14ac:dyDescent="0.35">
      <c r="A13544">
        <v>1198463</v>
      </c>
      <c r="B13544" s="9" t="s">
        <v>13927</v>
      </c>
      <c r="C13544" s="9" t="s">
        <v>34466</v>
      </c>
      <c r="D13544" s="9" t="s">
        <v>34467</v>
      </c>
      <c r="E13544" s="9" t="s">
        <v>34468</v>
      </c>
      <c r="F13544" s="9" t="s">
        <v>34468</v>
      </c>
      <c r="G13544" s="9" t="s">
        <v>8664</v>
      </c>
      <c r="H13544" s="9" t="s">
        <v>27691</v>
      </c>
      <c r="I13544" s="8">
        <v>35209</v>
      </c>
      <c r="J13544">
        <v>29</v>
      </c>
      <c r="K13544" t="s">
        <v>13932</v>
      </c>
    </row>
    <row r="13545" spans="1:11" x14ac:dyDescent="0.35">
      <c r="A13545">
        <v>1199008</v>
      </c>
      <c r="B13545" s="9" t="s">
        <v>13927</v>
      </c>
      <c r="C13545" s="9" t="s">
        <v>34469</v>
      </c>
      <c r="D13545" s="9" t="s">
        <v>34470</v>
      </c>
      <c r="E13545" s="9" t="s">
        <v>25619</v>
      </c>
      <c r="F13545" s="9" t="s">
        <v>25619</v>
      </c>
      <c r="G13545" s="9" t="s">
        <v>8664</v>
      </c>
      <c r="H13545" s="9" t="s">
        <v>27691</v>
      </c>
      <c r="I13545" s="8">
        <v>35441</v>
      </c>
      <c r="J13545">
        <v>28</v>
      </c>
      <c r="K13545" t="s">
        <v>13932</v>
      </c>
    </row>
    <row r="13546" spans="1:11" x14ac:dyDescent="0.35">
      <c r="A13546">
        <v>1199518</v>
      </c>
      <c r="B13546" s="9" t="s">
        <v>13927</v>
      </c>
      <c r="C13546" s="9" t="s">
        <v>34471</v>
      </c>
      <c r="D13546" s="9" t="s">
        <v>34472</v>
      </c>
      <c r="E13546" s="9" t="s">
        <v>34059</v>
      </c>
      <c r="F13546" s="9" t="s">
        <v>34059</v>
      </c>
      <c r="G13546" s="9" t="s">
        <v>8664</v>
      </c>
      <c r="H13546" s="9" t="s">
        <v>27691</v>
      </c>
      <c r="I13546" s="8">
        <v>35492</v>
      </c>
      <c r="J13546">
        <v>28</v>
      </c>
      <c r="K13546" t="s">
        <v>13932</v>
      </c>
    </row>
    <row r="13547" spans="1:11" x14ac:dyDescent="0.35">
      <c r="A13547">
        <v>900052</v>
      </c>
      <c r="B13547" s="9" t="s">
        <v>13927</v>
      </c>
      <c r="C13547" s="9" t="s">
        <v>34473</v>
      </c>
      <c r="D13547" s="9" t="s">
        <v>34474</v>
      </c>
      <c r="E13547" s="9" t="s">
        <v>34286</v>
      </c>
      <c r="F13547" s="9" t="s">
        <v>34286</v>
      </c>
      <c r="G13547" s="9" t="s">
        <v>8664</v>
      </c>
      <c r="H13547" s="9" t="s">
        <v>27691</v>
      </c>
      <c r="I13547" s="8">
        <v>16614</v>
      </c>
      <c r="J13547">
        <v>80</v>
      </c>
      <c r="K13547" t="s">
        <v>13929</v>
      </c>
    </row>
    <row r="13548" spans="1:11" x14ac:dyDescent="0.35">
      <c r="A13548">
        <v>900296</v>
      </c>
      <c r="B13548" s="9" t="s">
        <v>13927</v>
      </c>
      <c r="C13548" s="9" t="s">
        <v>34475</v>
      </c>
      <c r="D13548" s="9" t="s">
        <v>34476</v>
      </c>
      <c r="E13548" s="9" t="s">
        <v>33946</v>
      </c>
      <c r="F13548" s="9" t="s">
        <v>33946</v>
      </c>
      <c r="G13548" s="9" t="s">
        <v>8664</v>
      </c>
      <c r="H13548" s="9" t="s">
        <v>27691</v>
      </c>
      <c r="I13548" s="8">
        <v>15304</v>
      </c>
      <c r="J13548">
        <v>84</v>
      </c>
      <c r="K13548" t="s">
        <v>13929</v>
      </c>
    </row>
    <row r="13549" spans="1:11" x14ac:dyDescent="0.35">
      <c r="A13549">
        <v>902687</v>
      </c>
      <c r="B13549" s="9" t="s">
        <v>13927</v>
      </c>
      <c r="C13549" s="9" t="s">
        <v>34477</v>
      </c>
      <c r="D13549" s="9" t="s">
        <v>34478</v>
      </c>
      <c r="E13549" s="9" t="s">
        <v>16116</v>
      </c>
      <c r="F13549" s="9" t="s">
        <v>16116</v>
      </c>
      <c r="G13549" s="9" t="s">
        <v>8664</v>
      </c>
      <c r="H13549" s="9" t="s">
        <v>27691</v>
      </c>
      <c r="I13549" s="8">
        <v>12940</v>
      </c>
      <c r="J13549">
        <v>90</v>
      </c>
      <c r="K13549" t="s">
        <v>13929</v>
      </c>
    </row>
    <row r="13550" spans="1:11" x14ac:dyDescent="0.35">
      <c r="A13550">
        <v>903369</v>
      </c>
      <c r="B13550" s="9" t="s">
        <v>13927</v>
      </c>
      <c r="C13550" s="9" t="s">
        <v>34479</v>
      </c>
      <c r="D13550" s="9" t="s">
        <v>34480</v>
      </c>
      <c r="E13550" s="9" t="s">
        <v>14226</v>
      </c>
      <c r="F13550" s="9" t="s">
        <v>14226</v>
      </c>
      <c r="G13550" s="9" t="s">
        <v>8664</v>
      </c>
      <c r="H13550" s="9" t="s">
        <v>27691</v>
      </c>
      <c r="I13550" s="8">
        <v>20950</v>
      </c>
      <c r="J13550">
        <v>68</v>
      </c>
      <c r="K13550" t="s">
        <v>13929</v>
      </c>
    </row>
    <row r="13551" spans="1:11" x14ac:dyDescent="0.35">
      <c r="A13551">
        <v>903464</v>
      </c>
      <c r="B13551" s="9" t="s">
        <v>13927</v>
      </c>
      <c r="C13551" s="9" t="s">
        <v>34481</v>
      </c>
      <c r="D13551" s="9" t="s">
        <v>34482</v>
      </c>
      <c r="E13551" s="9" t="s">
        <v>34016</v>
      </c>
      <c r="F13551" s="9" t="s">
        <v>34016</v>
      </c>
      <c r="G13551" s="9" t="s">
        <v>8664</v>
      </c>
      <c r="H13551" s="9" t="s">
        <v>27691</v>
      </c>
      <c r="I13551" s="8">
        <v>15424</v>
      </c>
      <c r="J13551">
        <v>83</v>
      </c>
      <c r="K13551" t="s">
        <v>13929</v>
      </c>
    </row>
    <row r="13552" spans="1:11" x14ac:dyDescent="0.35">
      <c r="A13552">
        <v>905452</v>
      </c>
      <c r="B13552" s="9" t="s">
        <v>13927</v>
      </c>
      <c r="C13552" s="9" t="s">
        <v>34483</v>
      </c>
      <c r="D13552" s="9" t="s">
        <v>34484</v>
      </c>
      <c r="E13552" s="9" t="s">
        <v>34129</v>
      </c>
      <c r="F13552" s="9" t="s">
        <v>34129</v>
      </c>
      <c r="G13552" s="9" t="s">
        <v>8664</v>
      </c>
      <c r="H13552" s="9" t="s">
        <v>27691</v>
      </c>
      <c r="I13552" s="8">
        <v>21887</v>
      </c>
      <c r="J13552">
        <v>65</v>
      </c>
      <c r="K13552" t="s">
        <v>13929</v>
      </c>
    </row>
    <row r="13553" spans="1:11" x14ac:dyDescent="0.35">
      <c r="A13553">
        <v>905552</v>
      </c>
      <c r="B13553" s="9" t="s">
        <v>13927</v>
      </c>
      <c r="C13553" s="9" t="s">
        <v>34485</v>
      </c>
      <c r="D13553" s="9" t="s">
        <v>34486</v>
      </c>
      <c r="E13553" s="9" t="s">
        <v>34468</v>
      </c>
      <c r="F13553" s="9" t="s">
        <v>34468</v>
      </c>
      <c r="G13553" s="9" t="s">
        <v>8664</v>
      </c>
      <c r="H13553" s="9" t="s">
        <v>27691</v>
      </c>
      <c r="I13553" s="8">
        <v>23066</v>
      </c>
      <c r="J13553">
        <v>62</v>
      </c>
      <c r="K13553" t="s">
        <v>13929</v>
      </c>
    </row>
    <row r="13554" spans="1:11" x14ac:dyDescent="0.35">
      <c r="A13554">
        <v>907138</v>
      </c>
      <c r="B13554" s="9" t="s">
        <v>13927</v>
      </c>
      <c r="C13554" s="9" t="s">
        <v>34487</v>
      </c>
      <c r="D13554" s="9" t="s">
        <v>34488</v>
      </c>
      <c r="E13554" s="9" t="s">
        <v>34286</v>
      </c>
      <c r="F13554" s="9" t="s">
        <v>34286</v>
      </c>
      <c r="G13554" s="9" t="s">
        <v>8664</v>
      </c>
      <c r="H13554" s="9" t="s">
        <v>27691</v>
      </c>
      <c r="I13554" s="8">
        <v>13406</v>
      </c>
      <c r="J13554">
        <v>89</v>
      </c>
      <c r="K13554" t="s">
        <v>13929</v>
      </c>
    </row>
    <row r="13555" spans="1:11" x14ac:dyDescent="0.35">
      <c r="A13555">
        <v>907939</v>
      </c>
      <c r="B13555" s="9" t="s">
        <v>13927</v>
      </c>
      <c r="C13555" s="9" t="s">
        <v>34489</v>
      </c>
      <c r="D13555" s="9" t="s">
        <v>34490</v>
      </c>
      <c r="E13555" s="9" t="s">
        <v>34074</v>
      </c>
      <c r="F13555" s="9" t="s">
        <v>34074</v>
      </c>
      <c r="G13555" s="9" t="s">
        <v>8664</v>
      </c>
      <c r="H13555" s="9" t="s">
        <v>27691</v>
      </c>
      <c r="I13555" s="8">
        <v>16007</v>
      </c>
      <c r="J13555">
        <v>82</v>
      </c>
      <c r="K13555" t="s">
        <v>13929</v>
      </c>
    </row>
    <row r="13556" spans="1:11" x14ac:dyDescent="0.35">
      <c r="A13556">
        <v>908424</v>
      </c>
      <c r="B13556" s="9" t="s">
        <v>13927</v>
      </c>
      <c r="C13556" s="9" t="s">
        <v>34491</v>
      </c>
      <c r="D13556" s="9" t="s">
        <v>34492</v>
      </c>
      <c r="E13556" s="9" t="s">
        <v>26998</v>
      </c>
      <c r="F13556" s="9" t="s">
        <v>26998</v>
      </c>
      <c r="G13556" s="9" t="s">
        <v>8664</v>
      </c>
      <c r="H13556" s="9" t="s">
        <v>27691</v>
      </c>
      <c r="I13556" s="8">
        <v>21746</v>
      </c>
      <c r="J13556">
        <v>66</v>
      </c>
      <c r="K13556" t="s">
        <v>13929</v>
      </c>
    </row>
    <row r="13557" spans="1:11" x14ac:dyDescent="0.35">
      <c r="A13557">
        <v>909014</v>
      </c>
      <c r="B13557" s="9" t="s">
        <v>13927</v>
      </c>
      <c r="C13557" s="9" t="s">
        <v>34493</v>
      </c>
      <c r="D13557" s="9" t="s">
        <v>34494</v>
      </c>
      <c r="E13557" s="9" t="s">
        <v>34495</v>
      </c>
      <c r="F13557" s="9" t="s">
        <v>34495</v>
      </c>
      <c r="G13557" s="9" t="s">
        <v>8664</v>
      </c>
      <c r="H13557" s="9" t="s">
        <v>27691</v>
      </c>
      <c r="I13557" s="8">
        <v>20016</v>
      </c>
      <c r="J13557">
        <v>71</v>
      </c>
      <c r="K13557" t="s">
        <v>13929</v>
      </c>
    </row>
    <row r="13558" spans="1:11" x14ac:dyDescent="0.35">
      <c r="A13558">
        <v>909986</v>
      </c>
      <c r="B13558" s="9" t="s">
        <v>13927</v>
      </c>
      <c r="C13558" s="9" t="s">
        <v>34496</v>
      </c>
      <c r="D13558" s="9" t="s">
        <v>34497</v>
      </c>
      <c r="E13558" s="9" t="s">
        <v>33982</v>
      </c>
      <c r="F13558" s="9" t="s">
        <v>33982</v>
      </c>
      <c r="G13558" s="9" t="s">
        <v>8664</v>
      </c>
      <c r="H13558" s="9" t="s">
        <v>27691</v>
      </c>
      <c r="I13558" s="8">
        <v>23525</v>
      </c>
      <c r="J13558">
        <v>61</v>
      </c>
      <c r="K13558" t="s">
        <v>13929</v>
      </c>
    </row>
    <row r="13559" spans="1:11" x14ac:dyDescent="0.35">
      <c r="A13559">
        <v>910283</v>
      </c>
      <c r="B13559" s="9" t="s">
        <v>13927</v>
      </c>
      <c r="C13559" s="9" t="s">
        <v>34498</v>
      </c>
      <c r="D13559" s="9" t="s">
        <v>34499</v>
      </c>
      <c r="E13559" s="9" t="s">
        <v>34500</v>
      </c>
      <c r="F13559" s="9" t="s">
        <v>34500</v>
      </c>
      <c r="G13559" s="9" t="s">
        <v>8664</v>
      </c>
      <c r="H13559" s="9" t="s">
        <v>27691</v>
      </c>
      <c r="I13559" s="8">
        <v>14822</v>
      </c>
      <c r="J13559">
        <v>85</v>
      </c>
      <c r="K13559" t="s">
        <v>13929</v>
      </c>
    </row>
    <row r="13560" spans="1:11" x14ac:dyDescent="0.35">
      <c r="A13560">
        <v>911025</v>
      </c>
      <c r="B13560" s="9" t="s">
        <v>13927</v>
      </c>
      <c r="C13560" s="9" t="s">
        <v>34501</v>
      </c>
      <c r="D13560" s="9" t="s">
        <v>34502</v>
      </c>
      <c r="E13560" s="9" t="s">
        <v>34503</v>
      </c>
      <c r="F13560" s="9" t="s">
        <v>34503</v>
      </c>
      <c r="G13560" s="9" t="s">
        <v>8664</v>
      </c>
      <c r="H13560" s="9" t="s">
        <v>27691</v>
      </c>
      <c r="I13560" s="8">
        <v>22189</v>
      </c>
      <c r="J13560">
        <v>65</v>
      </c>
      <c r="K13560" t="s">
        <v>13929</v>
      </c>
    </row>
    <row r="13561" spans="1:11" x14ac:dyDescent="0.35">
      <c r="A13561">
        <v>911353</v>
      </c>
      <c r="B13561" s="9" t="s">
        <v>13927</v>
      </c>
      <c r="C13561" s="9" t="s">
        <v>34504</v>
      </c>
      <c r="D13561" s="9" t="s">
        <v>34505</v>
      </c>
      <c r="E13561" s="9" t="s">
        <v>34506</v>
      </c>
      <c r="F13561" s="9" t="s">
        <v>34506</v>
      </c>
      <c r="G13561" s="9" t="s">
        <v>8664</v>
      </c>
      <c r="H13561" s="9" t="s">
        <v>27691</v>
      </c>
      <c r="I13561" s="8">
        <v>16773</v>
      </c>
      <c r="J13561">
        <v>80</v>
      </c>
      <c r="K13561" t="s">
        <v>13929</v>
      </c>
    </row>
    <row r="13562" spans="1:11" x14ac:dyDescent="0.35">
      <c r="A13562">
        <v>911841</v>
      </c>
      <c r="B13562" s="9" t="s">
        <v>13927</v>
      </c>
      <c r="C13562" s="9" t="s">
        <v>34507</v>
      </c>
      <c r="D13562" s="9" t="s">
        <v>34508</v>
      </c>
      <c r="E13562" s="9" t="s">
        <v>33943</v>
      </c>
      <c r="F13562" s="9" t="s">
        <v>33943</v>
      </c>
      <c r="G13562" s="9" t="s">
        <v>8664</v>
      </c>
      <c r="H13562" s="9" t="s">
        <v>27691</v>
      </c>
      <c r="I13562" s="8">
        <v>15604</v>
      </c>
      <c r="J13562">
        <v>83</v>
      </c>
      <c r="K13562" t="s">
        <v>13929</v>
      </c>
    </row>
    <row r="13563" spans="1:11" x14ac:dyDescent="0.35">
      <c r="A13563">
        <v>912216</v>
      </c>
      <c r="B13563" s="9" t="s">
        <v>13927</v>
      </c>
      <c r="C13563" s="9" t="s">
        <v>34509</v>
      </c>
      <c r="D13563" s="9" t="s">
        <v>34510</v>
      </c>
      <c r="E13563" s="9" t="s">
        <v>16515</v>
      </c>
      <c r="F13563" s="9" t="s">
        <v>16515</v>
      </c>
      <c r="G13563" s="9" t="s">
        <v>8664</v>
      </c>
      <c r="H13563" s="9" t="s">
        <v>27691</v>
      </c>
      <c r="I13563" s="8">
        <v>22721</v>
      </c>
      <c r="J13563">
        <v>63</v>
      </c>
      <c r="K13563" t="s">
        <v>13929</v>
      </c>
    </row>
    <row r="13564" spans="1:11" x14ac:dyDescent="0.35">
      <c r="A13564">
        <v>912459</v>
      </c>
      <c r="B13564" s="9" t="s">
        <v>13927</v>
      </c>
      <c r="C13564" s="9" t="s">
        <v>34511</v>
      </c>
      <c r="D13564" s="9" t="s">
        <v>34512</v>
      </c>
      <c r="E13564" s="9" t="s">
        <v>34513</v>
      </c>
      <c r="F13564" s="9" t="s">
        <v>34513</v>
      </c>
      <c r="G13564" s="9" t="s">
        <v>8664</v>
      </c>
      <c r="H13564" s="9" t="s">
        <v>27691</v>
      </c>
      <c r="I13564" s="8">
        <v>15907</v>
      </c>
      <c r="J13564">
        <v>82</v>
      </c>
      <c r="K13564" t="s">
        <v>13929</v>
      </c>
    </row>
    <row r="13565" spans="1:11" x14ac:dyDescent="0.35">
      <c r="A13565">
        <v>913808</v>
      </c>
      <c r="B13565" s="9" t="s">
        <v>13927</v>
      </c>
      <c r="C13565" s="9" t="s">
        <v>34514</v>
      </c>
      <c r="D13565" s="9" t="s">
        <v>34515</v>
      </c>
      <c r="E13565" s="9" t="s">
        <v>34516</v>
      </c>
      <c r="F13565" s="9" t="s">
        <v>34516</v>
      </c>
      <c r="G13565" s="9" t="s">
        <v>8664</v>
      </c>
      <c r="H13565" s="9" t="s">
        <v>27691</v>
      </c>
      <c r="I13565" s="8">
        <v>13179</v>
      </c>
      <c r="J13565">
        <v>89</v>
      </c>
      <c r="K13565" t="s">
        <v>13929</v>
      </c>
    </row>
    <row r="13566" spans="1:11" x14ac:dyDescent="0.35">
      <c r="A13566">
        <v>913935</v>
      </c>
      <c r="B13566" s="9" t="s">
        <v>13927</v>
      </c>
      <c r="C13566" s="9" t="s">
        <v>34517</v>
      </c>
      <c r="D13566" s="9" t="s">
        <v>34518</v>
      </c>
      <c r="E13566" s="9" t="s">
        <v>34189</v>
      </c>
      <c r="F13566" s="9" t="s">
        <v>34189</v>
      </c>
      <c r="G13566" s="9" t="s">
        <v>8664</v>
      </c>
      <c r="H13566" s="9" t="s">
        <v>27691</v>
      </c>
      <c r="I13566" s="8">
        <v>22255</v>
      </c>
      <c r="J13566">
        <v>64</v>
      </c>
      <c r="K13566" t="s">
        <v>13929</v>
      </c>
    </row>
    <row r="13567" spans="1:11" x14ac:dyDescent="0.35">
      <c r="A13567">
        <v>914370</v>
      </c>
      <c r="B13567" s="9" t="s">
        <v>13927</v>
      </c>
      <c r="C13567" s="9" t="s">
        <v>34519</v>
      </c>
      <c r="D13567" s="9" t="s">
        <v>34520</v>
      </c>
      <c r="E13567" s="9" t="s">
        <v>34181</v>
      </c>
      <c r="F13567" s="9" t="s">
        <v>34181</v>
      </c>
      <c r="G13567" s="9" t="s">
        <v>8664</v>
      </c>
      <c r="H13567" s="9" t="s">
        <v>27691</v>
      </c>
      <c r="I13567" s="8">
        <v>17827</v>
      </c>
      <c r="J13567">
        <v>77</v>
      </c>
      <c r="K13567" t="s">
        <v>13929</v>
      </c>
    </row>
    <row r="13568" spans="1:11" x14ac:dyDescent="0.35">
      <c r="A13568">
        <v>915242</v>
      </c>
      <c r="B13568" s="9" t="s">
        <v>13927</v>
      </c>
      <c r="C13568" s="9" t="s">
        <v>34521</v>
      </c>
      <c r="D13568" s="9" t="s">
        <v>34522</v>
      </c>
      <c r="E13568" s="9" t="s">
        <v>34155</v>
      </c>
      <c r="F13568" s="9" t="s">
        <v>34155</v>
      </c>
      <c r="G13568" s="9" t="s">
        <v>8664</v>
      </c>
      <c r="H13568" s="9" t="s">
        <v>27691</v>
      </c>
      <c r="I13568" s="8">
        <v>23074</v>
      </c>
      <c r="J13568">
        <v>62</v>
      </c>
      <c r="K13568" t="s">
        <v>13929</v>
      </c>
    </row>
    <row r="13569" spans="1:11" x14ac:dyDescent="0.35">
      <c r="A13569">
        <v>916074</v>
      </c>
      <c r="B13569" s="9" t="s">
        <v>13927</v>
      </c>
      <c r="C13569" s="9" t="s">
        <v>34523</v>
      </c>
      <c r="D13569" s="9" t="s">
        <v>34524</v>
      </c>
      <c r="E13569" s="9" t="s">
        <v>34525</v>
      </c>
      <c r="F13569" s="9" t="s">
        <v>34525</v>
      </c>
      <c r="G13569" s="9" t="s">
        <v>8664</v>
      </c>
      <c r="H13569" s="9" t="s">
        <v>27691</v>
      </c>
      <c r="I13569" s="8">
        <v>14471</v>
      </c>
      <c r="J13569">
        <v>86</v>
      </c>
      <c r="K13569" t="s">
        <v>13929</v>
      </c>
    </row>
    <row r="13570" spans="1:11" x14ac:dyDescent="0.35">
      <c r="A13570">
        <v>916367</v>
      </c>
      <c r="B13570" s="9" t="s">
        <v>13927</v>
      </c>
      <c r="C13570" s="9" t="s">
        <v>34526</v>
      </c>
      <c r="D13570" s="9" t="s">
        <v>34527</v>
      </c>
      <c r="E13570" s="9" t="s">
        <v>15731</v>
      </c>
      <c r="F13570" s="9" t="s">
        <v>15731</v>
      </c>
      <c r="G13570" s="9" t="s">
        <v>8664</v>
      </c>
      <c r="H13570" s="9" t="s">
        <v>27691</v>
      </c>
      <c r="I13570" s="8">
        <v>23202</v>
      </c>
      <c r="J13570">
        <v>62</v>
      </c>
      <c r="K13570" t="s">
        <v>13929</v>
      </c>
    </row>
    <row r="13571" spans="1:11" x14ac:dyDescent="0.35">
      <c r="A13571">
        <v>916487</v>
      </c>
      <c r="B13571" s="9" t="s">
        <v>13927</v>
      </c>
      <c r="C13571" s="9" t="s">
        <v>34528</v>
      </c>
      <c r="D13571" s="9" t="s">
        <v>34529</v>
      </c>
      <c r="E13571" s="9" t="s">
        <v>34530</v>
      </c>
      <c r="F13571" s="9" t="s">
        <v>34530</v>
      </c>
      <c r="G13571" s="9" t="s">
        <v>8664</v>
      </c>
      <c r="H13571" s="9" t="s">
        <v>27691</v>
      </c>
      <c r="I13571" s="8">
        <v>21108</v>
      </c>
      <c r="J13571">
        <v>68</v>
      </c>
      <c r="K13571" t="s">
        <v>13929</v>
      </c>
    </row>
    <row r="13572" spans="1:11" x14ac:dyDescent="0.35">
      <c r="A13572">
        <v>917347</v>
      </c>
      <c r="B13572" s="9" t="s">
        <v>13927</v>
      </c>
      <c r="C13572" s="9" t="s">
        <v>34531</v>
      </c>
      <c r="D13572" s="9" t="s">
        <v>34532</v>
      </c>
      <c r="E13572" s="9" t="s">
        <v>34035</v>
      </c>
      <c r="F13572" s="9" t="s">
        <v>34035</v>
      </c>
      <c r="G13572" s="9" t="s">
        <v>8664</v>
      </c>
      <c r="H13572" s="9" t="s">
        <v>27691</v>
      </c>
      <c r="I13572" s="8">
        <v>17109</v>
      </c>
      <c r="J13572">
        <v>79</v>
      </c>
      <c r="K13572" t="s">
        <v>13929</v>
      </c>
    </row>
    <row r="13573" spans="1:11" x14ac:dyDescent="0.35">
      <c r="A13573">
        <v>918461</v>
      </c>
      <c r="B13573" s="9" t="s">
        <v>13927</v>
      </c>
      <c r="C13573" s="9" t="s">
        <v>34533</v>
      </c>
      <c r="D13573" s="9" t="s">
        <v>34534</v>
      </c>
      <c r="E13573" s="9" t="s">
        <v>17342</v>
      </c>
      <c r="F13573" s="9" t="s">
        <v>17342</v>
      </c>
      <c r="G13573" s="9" t="s">
        <v>8664</v>
      </c>
      <c r="H13573" s="9" t="s">
        <v>27691</v>
      </c>
      <c r="I13573" s="8">
        <v>17630</v>
      </c>
      <c r="J13573">
        <v>77</v>
      </c>
      <c r="K13573" t="s">
        <v>13929</v>
      </c>
    </row>
    <row r="13574" spans="1:11" x14ac:dyDescent="0.35">
      <c r="A13574">
        <v>918685</v>
      </c>
      <c r="B13574" s="9" t="s">
        <v>13927</v>
      </c>
      <c r="C13574" s="9" t="s">
        <v>34535</v>
      </c>
      <c r="D13574" s="9" t="s">
        <v>22851</v>
      </c>
      <c r="E13574" s="9" t="s">
        <v>34530</v>
      </c>
      <c r="F13574" s="9" t="s">
        <v>34530</v>
      </c>
      <c r="G13574" s="9" t="s">
        <v>8664</v>
      </c>
      <c r="H13574" s="9" t="s">
        <v>27691</v>
      </c>
      <c r="I13574" s="8">
        <v>23261</v>
      </c>
      <c r="J13574">
        <v>62</v>
      </c>
      <c r="K13574" t="s">
        <v>13929</v>
      </c>
    </row>
    <row r="13575" spans="1:11" x14ac:dyDescent="0.35">
      <c r="A13575">
        <v>920661</v>
      </c>
      <c r="B13575" s="9" t="s">
        <v>13927</v>
      </c>
      <c r="C13575" s="9" t="s">
        <v>34536</v>
      </c>
      <c r="D13575" s="9" t="s">
        <v>34537</v>
      </c>
      <c r="E13575" s="9" t="s">
        <v>34538</v>
      </c>
      <c r="F13575" s="9" t="s">
        <v>34538</v>
      </c>
      <c r="G13575" s="9" t="s">
        <v>8664</v>
      </c>
      <c r="H13575" s="9" t="s">
        <v>27691</v>
      </c>
      <c r="I13575" s="8">
        <v>17845</v>
      </c>
      <c r="J13575">
        <v>77</v>
      </c>
      <c r="K13575" t="s">
        <v>13929</v>
      </c>
    </row>
    <row r="13576" spans="1:11" x14ac:dyDescent="0.35">
      <c r="A13576">
        <v>921096</v>
      </c>
      <c r="B13576" s="9" t="s">
        <v>13927</v>
      </c>
      <c r="C13576" s="9" t="s">
        <v>34088</v>
      </c>
      <c r="D13576" s="9" t="s">
        <v>34539</v>
      </c>
      <c r="E13576" s="9" t="s">
        <v>34468</v>
      </c>
      <c r="F13576" s="9" t="s">
        <v>34468</v>
      </c>
      <c r="G13576" s="9" t="s">
        <v>8664</v>
      </c>
      <c r="H13576" s="9" t="s">
        <v>27691</v>
      </c>
      <c r="I13576" s="8">
        <v>19524</v>
      </c>
      <c r="J13576">
        <v>72</v>
      </c>
      <c r="K13576" t="s">
        <v>13929</v>
      </c>
    </row>
    <row r="13577" spans="1:11" x14ac:dyDescent="0.35">
      <c r="A13577">
        <v>921281</v>
      </c>
      <c r="B13577" s="9" t="s">
        <v>13927</v>
      </c>
      <c r="C13577" s="9" t="s">
        <v>34540</v>
      </c>
      <c r="D13577" s="9" t="s">
        <v>34541</v>
      </c>
      <c r="E13577" s="9" t="s">
        <v>34530</v>
      </c>
      <c r="F13577" s="9" t="s">
        <v>34530</v>
      </c>
      <c r="G13577" s="9" t="s">
        <v>8664</v>
      </c>
      <c r="H13577" s="9" t="s">
        <v>27691</v>
      </c>
      <c r="I13577" s="8">
        <v>19448</v>
      </c>
      <c r="J13577">
        <v>72</v>
      </c>
      <c r="K13577" t="s">
        <v>13929</v>
      </c>
    </row>
    <row r="13578" spans="1:11" x14ac:dyDescent="0.35">
      <c r="A13578">
        <v>921384</v>
      </c>
      <c r="B13578" s="9" t="s">
        <v>13927</v>
      </c>
      <c r="C13578" s="9" t="s">
        <v>34542</v>
      </c>
      <c r="D13578" s="9" t="s">
        <v>34543</v>
      </c>
      <c r="E13578" s="9" t="s">
        <v>19138</v>
      </c>
      <c r="F13578" s="9" t="s">
        <v>19138</v>
      </c>
      <c r="G13578" s="9" t="s">
        <v>8664</v>
      </c>
      <c r="H13578" s="9" t="s">
        <v>27691</v>
      </c>
      <c r="I13578" s="8">
        <v>18769</v>
      </c>
      <c r="J13578">
        <v>74</v>
      </c>
      <c r="K13578" t="s">
        <v>13929</v>
      </c>
    </row>
    <row r="13579" spans="1:11" x14ac:dyDescent="0.35">
      <c r="A13579">
        <v>922398</v>
      </c>
      <c r="B13579" s="9" t="s">
        <v>13927</v>
      </c>
      <c r="C13579" s="9" t="s">
        <v>34544</v>
      </c>
      <c r="D13579" s="9" t="s">
        <v>34545</v>
      </c>
      <c r="E13579" s="9" t="s">
        <v>15731</v>
      </c>
      <c r="F13579" s="9" t="s">
        <v>15731</v>
      </c>
      <c r="G13579" s="9" t="s">
        <v>8664</v>
      </c>
      <c r="H13579" s="9" t="s">
        <v>27691</v>
      </c>
      <c r="I13579" s="8">
        <v>16834</v>
      </c>
      <c r="J13579">
        <v>79</v>
      </c>
      <c r="K13579" t="s">
        <v>13929</v>
      </c>
    </row>
    <row r="13580" spans="1:11" x14ac:dyDescent="0.35">
      <c r="A13580">
        <v>924598</v>
      </c>
      <c r="B13580" s="9" t="s">
        <v>13927</v>
      </c>
      <c r="C13580" s="9" t="s">
        <v>34546</v>
      </c>
      <c r="D13580" s="9" t="s">
        <v>34547</v>
      </c>
      <c r="E13580" s="9" t="s">
        <v>34266</v>
      </c>
      <c r="F13580" s="9" t="s">
        <v>34266</v>
      </c>
      <c r="G13580" s="9" t="s">
        <v>8664</v>
      </c>
      <c r="H13580" s="9" t="s">
        <v>27691</v>
      </c>
      <c r="I13580" s="8">
        <v>15122</v>
      </c>
      <c r="J13580">
        <v>84</v>
      </c>
      <c r="K13580" t="s">
        <v>13929</v>
      </c>
    </row>
    <row r="13581" spans="1:11" x14ac:dyDescent="0.35">
      <c r="A13581">
        <v>924965</v>
      </c>
      <c r="B13581" s="9" t="s">
        <v>13927</v>
      </c>
      <c r="C13581" s="9" t="s">
        <v>34548</v>
      </c>
      <c r="D13581" s="9" t="s">
        <v>34549</v>
      </c>
      <c r="E13581" s="9" t="s">
        <v>15049</v>
      </c>
      <c r="F13581" s="9" t="s">
        <v>15049</v>
      </c>
      <c r="G13581" s="9" t="s">
        <v>8664</v>
      </c>
      <c r="H13581" s="9" t="s">
        <v>27691</v>
      </c>
      <c r="I13581" s="8">
        <v>20520</v>
      </c>
      <c r="J13581">
        <v>69</v>
      </c>
      <c r="K13581" t="s">
        <v>13929</v>
      </c>
    </row>
    <row r="13582" spans="1:11" x14ac:dyDescent="0.35">
      <c r="A13582">
        <v>924975</v>
      </c>
      <c r="B13582" s="9" t="s">
        <v>13927</v>
      </c>
      <c r="C13582" s="9" t="s">
        <v>34550</v>
      </c>
      <c r="D13582" s="9" t="s">
        <v>34551</v>
      </c>
      <c r="E13582" s="9" t="s">
        <v>34552</v>
      </c>
      <c r="F13582" s="9" t="s">
        <v>34552</v>
      </c>
      <c r="G13582" s="9" t="s">
        <v>8664</v>
      </c>
      <c r="H13582" s="9" t="s">
        <v>27691</v>
      </c>
      <c r="I13582" s="8">
        <v>23359</v>
      </c>
      <c r="J13582">
        <v>61</v>
      </c>
      <c r="K13582" t="s">
        <v>13929</v>
      </c>
    </row>
    <row r="13583" spans="1:11" x14ac:dyDescent="0.35">
      <c r="A13583">
        <v>927628</v>
      </c>
      <c r="B13583" s="9" t="s">
        <v>13927</v>
      </c>
      <c r="C13583" s="9" t="s">
        <v>34553</v>
      </c>
      <c r="D13583" s="9" t="s">
        <v>34554</v>
      </c>
      <c r="E13583" s="9" t="s">
        <v>34555</v>
      </c>
      <c r="F13583" s="9" t="s">
        <v>34555</v>
      </c>
      <c r="G13583" s="9" t="s">
        <v>8664</v>
      </c>
      <c r="H13583" s="9" t="s">
        <v>27691</v>
      </c>
      <c r="I13583" s="8">
        <v>20822</v>
      </c>
      <c r="J13583">
        <v>68</v>
      </c>
      <c r="K13583" t="s">
        <v>13929</v>
      </c>
    </row>
    <row r="13584" spans="1:11" x14ac:dyDescent="0.35">
      <c r="A13584">
        <v>927986</v>
      </c>
      <c r="B13584" s="9" t="s">
        <v>13927</v>
      </c>
      <c r="C13584" s="9" t="s">
        <v>34556</v>
      </c>
      <c r="D13584" s="9" t="s">
        <v>34557</v>
      </c>
      <c r="E13584" s="9" t="s">
        <v>34500</v>
      </c>
      <c r="F13584" s="9" t="s">
        <v>34500</v>
      </c>
      <c r="G13584" s="9" t="s">
        <v>8664</v>
      </c>
      <c r="H13584" s="9" t="s">
        <v>27691</v>
      </c>
      <c r="I13584" s="8">
        <v>20779</v>
      </c>
      <c r="J13584">
        <v>69</v>
      </c>
      <c r="K13584" t="s">
        <v>13929</v>
      </c>
    </row>
    <row r="13585" spans="1:11" x14ac:dyDescent="0.35">
      <c r="A13585">
        <v>928030</v>
      </c>
      <c r="B13585" s="9" t="s">
        <v>13927</v>
      </c>
      <c r="C13585" s="9" t="s">
        <v>34558</v>
      </c>
      <c r="D13585" s="9" t="s">
        <v>34559</v>
      </c>
      <c r="E13585" s="9" t="s">
        <v>33979</v>
      </c>
      <c r="F13585" s="9" t="s">
        <v>33979</v>
      </c>
      <c r="G13585" s="9" t="s">
        <v>8664</v>
      </c>
      <c r="H13585" s="9" t="s">
        <v>27691</v>
      </c>
      <c r="I13585" s="8">
        <v>15137</v>
      </c>
      <c r="J13585">
        <v>84</v>
      </c>
      <c r="K13585" t="s">
        <v>13929</v>
      </c>
    </row>
    <row r="13586" spans="1:11" x14ac:dyDescent="0.35">
      <c r="A13586">
        <v>929301</v>
      </c>
      <c r="B13586" s="9" t="s">
        <v>13927</v>
      </c>
      <c r="C13586" s="9" t="s">
        <v>34560</v>
      </c>
      <c r="D13586" s="9" t="s">
        <v>34561</v>
      </c>
      <c r="E13586" s="9" t="s">
        <v>34562</v>
      </c>
      <c r="F13586" s="9" t="s">
        <v>34562</v>
      </c>
      <c r="G13586" s="9" t="s">
        <v>8664</v>
      </c>
      <c r="H13586" s="9" t="s">
        <v>27691</v>
      </c>
      <c r="I13586" s="8">
        <v>13804</v>
      </c>
      <c r="J13586">
        <v>88</v>
      </c>
      <c r="K13586" t="s">
        <v>13929</v>
      </c>
    </row>
    <row r="13587" spans="1:11" x14ac:dyDescent="0.35">
      <c r="A13587">
        <v>929346</v>
      </c>
      <c r="B13587" s="9" t="s">
        <v>13927</v>
      </c>
      <c r="C13587" s="9" t="s">
        <v>34563</v>
      </c>
      <c r="D13587" s="9" t="s">
        <v>34564</v>
      </c>
      <c r="E13587" s="9" t="s">
        <v>16515</v>
      </c>
      <c r="F13587" s="9" t="s">
        <v>16515</v>
      </c>
      <c r="G13587" s="9" t="s">
        <v>8664</v>
      </c>
      <c r="H13587" s="9" t="s">
        <v>27691</v>
      </c>
      <c r="I13587" s="8">
        <v>21325</v>
      </c>
      <c r="J13587">
        <v>67</v>
      </c>
      <c r="K13587" t="s">
        <v>13929</v>
      </c>
    </row>
    <row r="13588" spans="1:11" x14ac:dyDescent="0.35">
      <c r="A13588">
        <v>929598</v>
      </c>
      <c r="B13588" s="9" t="s">
        <v>13927</v>
      </c>
      <c r="C13588" s="9" t="s">
        <v>34565</v>
      </c>
      <c r="D13588" s="9" t="s">
        <v>34566</v>
      </c>
      <c r="E13588" s="9" t="s">
        <v>34059</v>
      </c>
      <c r="F13588" s="9" t="s">
        <v>34059</v>
      </c>
      <c r="G13588" s="9" t="s">
        <v>8664</v>
      </c>
      <c r="H13588" s="9" t="s">
        <v>27691</v>
      </c>
      <c r="I13588" s="8">
        <v>15474</v>
      </c>
      <c r="J13588">
        <v>83</v>
      </c>
      <c r="K13588" t="s">
        <v>13929</v>
      </c>
    </row>
    <row r="13589" spans="1:11" x14ac:dyDescent="0.35">
      <c r="A13589">
        <v>930053</v>
      </c>
      <c r="B13589" s="9" t="s">
        <v>13927</v>
      </c>
      <c r="C13589" s="9" t="s">
        <v>34567</v>
      </c>
      <c r="D13589" s="9" t="s">
        <v>34568</v>
      </c>
      <c r="E13589" s="9" t="s">
        <v>23742</v>
      </c>
      <c r="F13589" s="9" t="s">
        <v>23742</v>
      </c>
      <c r="G13589" s="9" t="s">
        <v>8664</v>
      </c>
      <c r="H13589" s="9" t="s">
        <v>27691</v>
      </c>
      <c r="I13589" s="8">
        <v>21114</v>
      </c>
      <c r="J13589">
        <v>68</v>
      </c>
      <c r="K13589" t="s">
        <v>13929</v>
      </c>
    </row>
    <row r="13590" spans="1:11" x14ac:dyDescent="0.35">
      <c r="A13590">
        <v>930304</v>
      </c>
      <c r="B13590" s="9" t="s">
        <v>13927</v>
      </c>
      <c r="C13590" s="9" t="s">
        <v>34569</v>
      </c>
      <c r="D13590" s="9" t="s">
        <v>34570</v>
      </c>
      <c r="E13590" s="9" t="s">
        <v>34220</v>
      </c>
      <c r="F13590" s="9" t="s">
        <v>34220</v>
      </c>
      <c r="G13590" s="9" t="s">
        <v>8664</v>
      </c>
      <c r="H13590" s="9" t="s">
        <v>27691</v>
      </c>
      <c r="I13590" s="8">
        <v>17407</v>
      </c>
      <c r="J13590">
        <v>78</v>
      </c>
      <c r="K13590" t="s">
        <v>13929</v>
      </c>
    </row>
    <row r="13591" spans="1:11" x14ac:dyDescent="0.35">
      <c r="A13591">
        <v>930763</v>
      </c>
      <c r="B13591" s="9" t="s">
        <v>13927</v>
      </c>
      <c r="C13591" s="9" t="s">
        <v>34571</v>
      </c>
      <c r="D13591" s="9" t="s">
        <v>34572</v>
      </c>
      <c r="E13591" s="9" t="s">
        <v>34278</v>
      </c>
      <c r="F13591" s="9" t="s">
        <v>34278</v>
      </c>
      <c r="G13591" s="9" t="s">
        <v>8664</v>
      </c>
      <c r="H13591" s="9" t="s">
        <v>27691</v>
      </c>
      <c r="I13591" s="8">
        <v>18418</v>
      </c>
      <c r="J13591">
        <v>75</v>
      </c>
      <c r="K13591" t="s">
        <v>13929</v>
      </c>
    </row>
    <row r="13592" spans="1:11" x14ac:dyDescent="0.35">
      <c r="A13592">
        <v>931597</v>
      </c>
      <c r="B13592" s="9" t="s">
        <v>13927</v>
      </c>
      <c r="C13592" s="9" t="s">
        <v>34573</v>
      </c>
      <c r="D13592" s="9" t="s">
        <v>34574</v>
      </c>
      <c r="E13592" s="9" t="s">
        <v>33943</v>
      </c>
      <c r="F13592" s="9" t="s">
        <v>33943</v>
      </c>
      <c r="G13592" s="9" t="s">
        <v>8664</v>
      </c>
      <c r="H13592" s="9" t="s">
        <v>27691</v>
      </c>
      <c r="I13592" s="8">
        <v>16313</v>
      </c>
      <c r="J13592">
        <v>81</v>
      </c>
      <c r="K13592" t="s">
        <v>13929</v>
      </c>
    </row>
    <row r="13593" spans="1:11" x14ac:dyDescent="0.35">
      <c r="A13593">
        <v>931863</v>
      </c>
      <c r="B13593" s="9" t="s">
        <v>13927</v>
      </c>
      <c r="C13593" s="9" t="s">
        <v>34575</v>
      </c>
      <c r="D13593" s="9" t="s">
        <v>34576</v>
      </c>
      <c r="E13593" s="9" t="s">
        <v>19681</v>
      </c>
      <c r="F13593" s="9" t="s">
        <v>19681</v>
      </c>
      <c r="G13593" s="9" t="s">
        <v>8664</v>
      </c>
      <c r="H13593" s="9" t="s">
        <v>27691</v>
      </c>
      <c r="I13593" s="8">
        <v>22195</v>
      </c>
      <c r="J13593">
        <v>65</v>
      </c>
      <c r="K13593" t="s">
        <v>13929</v>
      </c>
    </row>
    <row r="13594" spans="1:11" x14ac:dyDescent="0.35">
      <c r="A13594">
        <v>931915</v>
      </c>
      <c r="B13594" s="9" t="s">
        <v>13927</v>
      </c>
      <c r="C13594" s="9" t="s">
        <v>34577</v>
      </c>
      <c r="D13594" s="9" t="s">
        <v>34578</v>
      </c>
      <c r="E13594" s="9" t="s">
        <v>16728</v>
      </c>
      <c r="F13594" s="9" t="s">
        <v>16728</v>
      </c>
      <c r="G13594" s="9" t="s">
        <v>8664</v>
      </c>
      <c r="H13594" s="9" t="s">
        <v>27691</v>
      </c>
      <c r="I13594" s="8">
        <v>13643</v>
      </c>
      <c r="J13594">
        <v>88</v>
      </c>
      <c r="K13594" t="s">
        <v>13929</v>
      </c>
    </row>
    <row r="13595" spans="1:11" x14ac:dyDescent="0.35">
      <c r="A13595">
        <v>932718</v>
      </c>
      <c r="B13595" s="9" t="s">
        <v>13927</v>
      </c>
      <c r="C13595" s="9" t="s">
        <v>34579</v>
      </c>
      <c r="D13595" s="9" t="s">
        <v>34580</v>
      </c>
      <c r="E13595" s="9" t="s">
        <v>34355</v>
      </c>
      <c r="F13595" s="9" t="s">
        <v>34355</v>
      </c>
      <c r="G13595" s="9" t="s">
        <v>8664</v>
      </c>
      <c r="H13595" s="9" t="s">
        <v>27691</v>
      </c>
      <c r="I13595" s="8">
        <v>16788</v>
      </c>
      <c r="J13595">
        <v>79</v>
      </c>
      <c r="K13595" t="s">
        <v>13929</v>
      </c>
    </row>
    <row r="13596" spans="1:11" x14ac:dyDescent="0.35">
      <c r="A13596">
        <v>933344</v>
      </c>
      <c r="B13596" s="9" t="s">
        <v>13927</v>
      </c>
      <c r="C13596" s="9" t="s">
        <v>34581</v>
      </c>
      <c r="D13596" s="9" t="s">
        <v>34582</v>
      </c>
      <c r="E13596" s="9" t="s">
        <v>33991</v>
      </c>
      <c r="F13596" s="9" t="s">
        <v>33991</v>
      </c>
      <c r="G13596" s="9" t="s">
        <v>8664</v>
      </c>
      <c r="H13596" s="9" t="s">
        <v>27691</v>
      </c>
      <c r="I13596" s="8">
        <v>21391</v>
      </c>
      <c r="J13596">
        <v>67</v>
      </c>
      <c r="K13596" t="s">
        <v>13929</v>
      </c>
    </row>
    <row r="13597" spans="1:11" x14ac:dyDescent="0.35">
      <c r="A13597">
        <v>934508</v>
      </c>
      <c r="B13597" s="9" t="s">
        <v>13927</v>
      </c>
      <c r="C13597" s="9" t="s">
        <v>34583</v>
      </c>
      <c r="D13597" s="9" t="s">
        <v>24345</v>
      </c>
      <c r="E13597" s="9" t="s">
        <v>34016</v>
      </c>
      <c r="F13597" s="9" t="s">
        <v>34016</v>
      </c>
      <c r="G13597" s="9" t="s">
        <v>8664</v>
      </c>
      <c r="H13597" s="9" t="s">
        <v>27691</v>
      </c>
      <c r="I13597" s="8">
        <v>14811</v>
      </c>
      <c r="J13597">
        <v>85</v>
      </c>
      <c r="K13597" t="s">
        <v>13929</v>
      </c>
    </row>
    <row r="13598" spans="1:11" x14ac:dyDescent="0.35">
      <c r="A13598">
        <v>934781</v>
      </c>
      <c r="B13598" s="9" t="s">
        <v>13927</v>
      </c>
      <c r="C13598" s="9" t="s">
        <v>34584</v>
      </c>
      <c r="D13598" s="9" t="s">
        <v>34585</v>
      </c>
      <c r="E13598" s="9" t="s">
        <v>14226</v>
      </c>
      <c r="F13598" s="9" t="s">
        <v>14226</v>
      </c>
      <c r="G13598" s="9" t="s">
        <v>8664</v>
      </c>
      <c r="H13598" s="9" t="s">
        <v>27691</v>
      </c>
      <c r="I13598" s="8">
        <v>14530</v>
      </c>
      <c r="J13598">
        <v>86</v>
      </c>
      <c r="K13598" t="s">
        <v>13929</v>
      </c>
    </row>
    <row r="13599" spans="1:11" x14ac:dyDescent="0.35">
      <c r="A13599">
        <v>936889</v>
      </c>
      <c r="B13599" s="9" t="s">
        <v>13927</v>
      </c>
      <c r="C13599" s="9" t="s">
        <v>34586</v>
      </c>
      <c r="D13599" s="9" t="s">
        <v>34587</v>
      </c>
      <c r="E13599" s="9" t="s">
        <v>33946</v>
      </c>
      <c r="F13599" s="9" t="s">
        <v>33946</v>
      </c>
      <c r="G13599" s="9" t="s">
        <v>8664</v>
      </c>
      <c r="H13599" s="9" t="s">
        <v>27691</v>
      </c>
      <c r="I13599" s="8">
        <v>14181</v>
      </c>
      <c r="J13599">
        <v>87</v>
      </c>
      <c r="K13599" t="s">
        <v>13929</v>
      </c>
    </row>
    <row r="13600" spans="1:11" x14ac:dyDescent="0.35">
      <c r="A13600">
        <v>937542</v>
      </c>
      <c r="B13600" s="9" t="s">
        <v>13927</v>
      </c>
      <c r="C13600" s="9" t="s">
        <v>34588</v>
      </c>
      <c r="D13600" s="9" t="s">
        <v>34589</v>
      </c>
      <c r="E13600" s="9" t="s">
        <v>34112</v>
      </c>
      <c r="F13600" s="9" t="s">
        <v>34112</v>
      </c>
      <c r="G13600" s="9" t="s">
        <v>8664</v>
      </c>
      <c r="H13600" s="9" t="s">
        <v>27691</v>
      </c>
      <c r="I13600" s="8">
        <v>13672</v>
      </c>
      <c r="J13600">
        <v>88</v>
      </c>
      <c r="K13600" t="s">
        <v>13929</v>
      </c>
    </row>
    <row r="13601" spans="1:11" x14ac:dyDescent="0.35">
      <c r="A13601">
        <v>938788</v>
      </c>
      <c r="B13601" s="9" t="s">
        <v>13927</v>
      </c>
      <c r="C13601" s="9" t="s">
        <v>34590</v>
      </c>
      <c r="D13601" s="9" t="s">
        <v>34591</v>
      </c>
      <c r="E13601" s="9" t="s">
        <v>34562</v>
      </c>
      <c r="F13601" s="9" t="s">
        <v>34562</v>
      </c>
      <c r="G13601" s="9" t="s">
        <v>8664</v>
      </c>
      <c r="H13601" s="9" t="s">
        <v>27691</v>
      </c>
      <c r="I13601" s="8">
        <v>13665</v>
      </c>
      <c r="J13601">
        <v>88</v>
      </c>
      <c r="K13601" t="s">
        <v>13929</v>
      </c>
    </row>
    <row r="13602" spans="1:11" x14ac:dyDescent="0.35">
      <c r="A13602">
        <v>939443</v>
      </c>
      <c r="B13602" s="9" t="s">
        <v>13927</v>
      </c>
      <c r="C13602" s="9" t="s">
        <v>34592</v>
      </c>
      <c r="D13602" s="9" t="s">
        <v>34593</v>
      </c>
      <c r="E13602" s="9" t="s">
        <v>33985</v>
      </c>
      <c r="F13602" s="9" t="s">
        <v>33985</v>
      </c>
      <c r="G13602" s="9" t="s">
        <v>8664</v>
      </c>
      <c r="H13602" s="9" t="s">
        <v>27691</v>
      </c>
      <c r="I13602" s="8">
        <v>19444</v>
      </c>
      <c r="J13602">
        <v>72</v>
      </c>
      <c r="K13602" t="s">
        <v>13929</v>
      </c>
    </row>
    <row r="13603" spans="1:11" x14ac:dyDescent="0.35">
      <c r="A13603">
        <v>939504</v>
      </c>
      <c r="B13603" s="9" t="s">
        <v>13927</v>
      </c>
      <c r="C13603" s="9" t="s">
        <v>34594</v>
      </c>
      <c r="D13603" s="9" t="s">
        <v>34595</v>
      </c>
      <c r="E13603" s="9" t="s">
        <v>34596</v>
      </c>
      <c r="F13603" s="9" t="s">
        <v>34596</v>
      </c>
      <c r="G13603" s="9" t="s">
        <v>8664</v>
      </c>
      <c r="H13603" s="9" t="s">
        <v>27691</v>
      </c>
      <c r="I13603" s="8">
        <v>20449</v>
      </c>
      <c r="J13603">
        <v>69</v>
      </c>
      <c r="K13603" t="s">
        <v>13929</v>
      </c>
    </row>
    <row r="13604" spans="1:11" x14ac:dyDescent="0.35">
      <c r="A13604">
        <v>939948</v>
      </c>
      <c r="B13604" s="9" t="s">
        <v>13927</v>
      </c>
      <c r="C13604" s="9" t="s">
        <v>34597</v>
      </c>
      <c r="D13604" s="9" t="s">
        <v>34598</v>
      </c>
      <c r="E13604" s="9" t="s">
        <v>34599</v>
      </c>
      <c r="F13604" s="9" t="s">
        <v>34599</v>
      </c>
      <c r="G13604" s="9" t="s">
        <v>8664</v>
      </c>
      <c r="H13604" s="9" t="s">
        <v>27691</v>
      </c>
      <c r="I13604" s="8">
        <v>17337</v>
      </c>
      <c r="J13604">
        <v>78</v>
      </c>
      <c r="K13604" t="s">
        <v>13929</v>
      </c>
    </row>
    <row r="13605" spans="1:11" x14ac:dyDescent="0.35">
      <c r="A13605">
        <v>939953</v>
      </c>
      <c r="B13605" s="9" t="s">
        <v>13927</v>
      </c>
      <c r="C13605" s="9" t="s">
        <v>34600</v>
      </c>
      <c r="D13605" s="9" t="s">
        <v>34601</v>
      </c>
      <c r="E13605" s="9" t="s">
        <v>34035</v>
      </c>
      <c r="F13605" s="9" t="s">
        <v>34035</v>
      </c>
      <c r="G13605" s="9" t="s">
        <v>8664</v>
      </c>
      <c r="H13605" s="9" t="s">
        <v>27691</v>
      </c>
      <c r="I13605" s="8">
        <v>22114</v>
      </c>
      <c r="J13605">
        <v>65</v>
      </c>
      <c r="K13605" t="s">
        <v>13929</v>
      </c>
    </row>
    <row r="13606" spans="1:11" x14ac:dyDescent="0.35">
      <c r="A13606">
        <v>941468</v>
      </c>
      <c r="B13606" s="9" t="s">
        <v>13927</v>
      </c>
      <c r="C13606" s="9" t="s">
        <v>34602</v>
      </c>
      <c r="D13606" s="9" t="s">
        <v>34603</v>
      </c>
      <c r="E13606" s="9" t="s">
        <v>34310</v>
      </c>
      <c r="F13606" s="9" t="s">
        <v>34310</v>
      </c>
      <c r="G13606" s="9" t="s">
        <v>8664</v>
      </c>
      <c r="H13606" s="9" t="s">
        <v>27691</v>
      </c>
      <c r="I13606" s="8">
        <v>21201</v>
      </c>
      <c r="J13606">
        <v>67</v>
      </c>
      <c r="K13606" t="s">
        <v>13929</v>
      </c>
    </row>
    <row r="13607" spans="1:11" x14ac:dyDescent="0.35">
      <c r="A13607">
        <v>945011</v>
      </c>
      <c r="B13607" s="9" t="s">
        <v>13927</v>
      </c>
      <c r="C13607" s="9" t="s">
        <v>34604</v>
      </c>
      <c r="D13607" s="9" t="s">
        <v>34605</v>
      </c>
      <c r="E13607" s="9" t="s">
        <v>34155</v>
      </c>
      <c r="F13607" s="9" t="s">
        <v>34155</v>
      </c>
      <c r="G13607" s="9" t="s">
        <v>8664</v>
      </c>
      <c r="H13607" s="9" t="s">
        <v>27691</v>
      </c>
      <c r="I13607" s="8">
        <v>20473</v>
      </c>
      <c r="J13607">
        <v>69</v>
      </c>
      <c r="K13607" t="s">
        <v>13929</v>
      </c>
    </row>
    <row r="13608" spans="1:11" x14ac:dyDescent="0.35">
      <c r="A13608">
        <v>945756</v>
      </c>
      <c r="B13608" s="9" t="s">
        <v>13927</v>
      </c>
      <c r="C13608" s="9" t="s">
        <v>34606</v>
      </c>
      <c r="D13608" s="9" t="s">
        <v>34607</v>
      </c>
      <c r="E13608" s="9" t="s">
        <v>34112</v>
      </c>
      <c r="F13608" s="9" t="s">
        <v>34112</v>
      </c>
      <c r="G13608" s="9" t="s">
        <v>8664</v>
      </c>
      <c r="H13608" s="9" t="s">
        <v>27691</v>
      </c>
      <c r="I13608" s="8">
        <v>23511</v>
      </c>
      <c r="J13608">
        <v>61</v>
      </c>
      <c r="K13608" t="s">
        <v>13929</v>
      </c>
    </row>
    <row r="13609" spans="1:11" x14ac:dyDescent="0.35">
      <c r="A13609">
        <v>945880</v>
      </c>
      <c r="B13609" s="9" t="s">
        <v>13927</v>
      </c>
      <c r="C13609" s="9" t="s">
        <v>34608</v>
      </c>
      <c r="D13609" s="9" t="s">
        <v>34609</v>
      </c>
      <c r="E13609" s="9" t="s">
        <v>34278</v>
      </c>
      <c r="F13609" s="9" t="s">
        <v>34278</v>
      </c>
      <c r="G13609" s="9" t="s">
        <v>8664</v>
      </c>
      <c r="H13609" s="9" t="s">
        <v>27691</v>
      </c>
      <c r="I13609" s="8">
        <v>22900</v>
      </c>
      <c r="J13609">
        <v>63</v>
      </c>
      <c r="K13609" t="s">
        <v>13929</v>
      </c>
    </row>
    <row r="13610" spans="1:11" x14ac:dyDescent="0.35">
      <c r="A13610">
        <v>946241</v>
      </c>
      <c r="B13610" s="9" t="s">
        <v>13927</v>
      </c>
      <c r="C13610" s="9" t="s">
        <v>34610</v>
      </c>
      <c r="D13610" s="9" t="s">
        <v>34611</v>
      </c>
      <c r="E13610" s="9" t="s">
        <v>34278</v>
      </c>
      <c r="F13610" s="9" t="s">
        <v>34278</v>
      </c>
      <c r="G13610" s="9" t="s">
        <v>8664</v>
      </c>
      <c r="H13610" s="9" t="s">
        <v>27691</v>
      </c>
      <c r="I13610" s="8">
        <v>18375</v>
      </c>
      <c r="J13610">
        <v>75</v>
      </c>
      <c r="K13610" t="s">
        <v>13929</v>
      </c>
    </row>
    <row r="13611" spans="1:11" x14ac:dyDescent="0.35">
      <c r="A13611">
        <v>947510</v>
      </c>
      <c r="B13611" s="9" t="s">
        <v>13927</v>
      </c>
      <c r="C13611" s="9" t="s">
        <v>34612</v>
      </c>
      <c r="D13611" s="9" t="s">
        <v>34613</v>
      </c>
      <c r="E13611" s="9" t="s">
        <v>34614</v>
      </c>
      <c r="F13611" s="9" t="s">
        <v>34614</v>
      </c>
      <c r="G13611" s="9" t="s">
        <v>8664</v>
      </c>
      <c r="H13611" s="9" t="s">
        <v>27691</v>
      </c>
      <c r="I13611" s="8">
        <v>19330</v>
      </c>
      <c r="J13611">
        <v>72</v>
      </c>
      <c r="K13611" t="s">
        <v>13929</v>
      </c>
    </row>
    <row r="13612" spans="1:11" x14ac:dyDescent="0.35">
      <c r="A13612">
        <v>947995</v>
      </c>
      <c r="B13612" s="9" t="s">
        <v>13927</v>
      </c>
      <c r="C13612" s="9" t="s">
        <v>34615</v>
      </c>
      <c r="D13612" s="9" t="s">
        <v>34616</v>
      </c>
      <c r="E13612" s="9" t="s">
        <v>25992</v>
      </c>
      <c r="F13612" s="9" t="s">
        <v>25992</v>
      </c>
      <c r="G13612" s="9" t="s">
        <v>8664</v>
      </c>
      <c r="H13612" s="9" t="s">
        <v>27691</v>
      </c>
      <c r="I13612" s="8">
        <v>18178</v>
      </c>
      <c r="J13612">
        <v>76</v>
      </c>
      <c r="K13612" t="s">
        <v>13929</v>
      </c>
    </row>
    <row r="13613" spans="1:11" x14ac:dyDescent="0.35">
      <c r="A13613">
        <v>948175</v>
      </c>
      <c r="B13613" s="9" t="s">
        <v>13927</v>
      </c>
      <c r="C13613" s="9" t="s">
        <v>34617</v>
      </c>
      <c r="D13613" s="9" t="s">
        <v>34618</v>
      </c>
      <c r="E13613" s="9" t="s">
        <v>34016</v>
      </c>
      <c r="F13613" s="9" t="s">
        <v>34016</v>
      </c>
      <c r="G13613" s="9" t="s">
        <v>8664</v>
      </c>
      <c r="H13613" s="9" t="s">
        <v>27691</v>
      </c>
      <c r="I13613" s="8">
        <v>16270</v>
      </c>
      <c r="J13613">
        <v>81</v>
      </c>
      <c r="K13613" t="s">
        <v>13929</v>
      </c>
    </row>
    <row r="13614" spans="1:11" x14ac:dyDescent="0.35">
      <c r="A13614">
        <v>948305</v>
      </c>
      <c r="B13614" s="9" t="s">
        <v>13927</v>
      </c>
      <c r="C13614" s="9" t="s">
        <v>34619</v>
      </c>
      <c r="D13614" s="9" t="s">
        <v>34620</v>
      </c>
      <c r="E13614" s="9" t="s">
        <v>15731</v>
      </c>
      <c r="F13614" s="9" t="s">
        <v>15731</v>
      </c>
      <c r="G13614" s="9" t="s">
        <v>8664</v>
      </c>
      <c r="H13614" s="9" t="s">
        <v>27691</v>
      </c>
      <c r="I13614" s="8">
        <v>20512</v>
      </c>
      <c r="J13614">
        <v>69</v>
      </c>
      <c r="K13614" t="s">
        <v>13929</v>
      </c>
    </row>
    <row r="13615" spans="1:11" x14ac:dyDescent="0.35">
      <c r="A13615">
        <v>948844</v>
      </c>
      <c r="B13615" s="9" t="s">
        <v>13927</v>
      </c>
      <c r="C13615" s="9" t="s">
        <v>34621</v>
      </c>
      <c r="D13615" s="9" t="s">
        <v>34622</v>
      </c>
      <c r="E13615" s="9" t="s">
        <v>23742</v>
      </c>
      <c r="F13615" s="9" t="s">
        <v>23742</v>
      </c>
      <c r="G13615" s="9" t="s">
        <v>8664</v>
      </c>
      <c r="H13615" s="9" t="s">
        <v>27691</v>
      </c>
      <c r="I13615" s="8">
        <v>16682</v>
      </c>
      <c r="J13615">
        <v>80</v>
      </c>
      <c r="K13615" t="s">
        <v>13929</v>
      </c>
    </row>
    <row r="13616" spans="1:11" x14ac:dyDescent="0.35">
      <c r="A13616">
        <v>949089</v>
      </c>
      <c r="B13616" s="9" t="s">
        <v>13927</v>
      </c>
      <c r="C13616" s="9" t="s">
        <v>34623</v>
      </c>
      <c r="D13616" s="9" t="s">
        <v>34624</v>
      </c>
      <c r="E13616" s="9" t="s">
        <v>34625</v>
      </c>
      <c r="F13616" s="9" t="s">
        <v>34625</v>
      </c>
      <c r="G13616" s="9" t="s">
        <v>8664</v>
      </c>
      <c r="H13616" s="9" t="s">
        <v>27691</v>
      </c>
      <c r="I13616" s="8">
        <v>18843</v>
      </c>
      <c r="J13616">
        <v>74</v>
      </c>
      <c r="K13616" t="s">
        <v>13929</v>
      </c>
    </row>
    <row r="13617" spans="1:11" x14ac:dyDescent="0.35">
      <c r="A13617">
        <v>949246</v>
      </c>
      <c r="B13617" s="9" t="s">
        <v>13927</v>
      </c>
      <c r="C13617" s="9" t="s">
        <v>34626</v>
      </c>
      <c r="D13617" s="9" t="s">
        <v>34627</v>
      </c>
      <c r="E13617" s="9" t="s">
        <v>34016</v>
      </c>
      <c r="F13617" s="9" t="s">
        <v>34016</v>
      </c>
      <c r="G13617" s="9" t="s">
        <v>8664</v>
      </c>
      <c r="H13617" s="9" t="s">
        <v>27691</v>
      </c>
      <c r="I13617" s="8">
        <v>20129</v>
      </c>
      <c r="J13617">
        <v>70</v>
      </c>
      <c r="K13617" t="s">
        <v>13929</v>
      </c>
    </row>
    <row r="13618" spans="1:11" x14ac:dyDescent="0.35">
      <c r="A13618">
        <v>949516</v>
      </c>
      <c r="B13618" s="9" t="s">
        <v>13927</v>
      </c>
      <c r="C13618" s="9" t="s">
        <v>34628</v>
      </c>
      <c r="D13618" s="9" t="s">
        <v>34629</v>
      </c>
      <c r="E13618" s="9" t="s">
        <v>23742</v>
      </c>
      <c r="F13618" s="9" t="s">
        <v>23742</v>
      </c>
      <c r="G13618" s="9" t="s">
        <v>8664</v>
      </c>
      <c r="H13618" s="9" t="s">
        <v>27691</v>
      </c>
      <c r="I13618" s="8">
        <v>18843</v>
      </c>
      <c r="J13618">
        <v>74</v>
      </c>
      <c r="K13618" t="s">
        <v>13929</v>
      </c>
    </row>
    <row r="13619" spans="1:11" x14ac:dyDescent="0.35">
      <c r="A13619">
        <v>950191</v>
      </c>
      <c r="B13619" s="9" t="s">
        <v>13927</v>
      </c>
      <c r="C13619" s="9" t="s">
        <v>34630</v>
      </c>
      <c r="D13619" s="9" t="s">
        <v>34631</v>
      </c>
      <c r="E13619" s="9" t="s">
        <v>16728</v>
      </c>
      <c r="F13619" s="9" t="s">
        <v>16728</v>
      </c>
      <c r="G13619" s="9" t="s">
        <v>8664</v>
      </c>
      <c r="H13619" s="9" t="s">
        <v>27691</v>
      </c>
      <c r="I13619" s="8">
        <v>12948</v>
      </c>
      <c r="J13619">
        <v>90</v>
      </c>
      <c r="K13619" t="s">
        <v>13929</v>
      </c>
    </row>
    <row r="13620" spans="1:11" x14ac:dyDescent="0.35">
      <c r="A13620">
        <v>950408</v>
      </c>
      <c r="B13620" s="9" t="s">
        <v>13927</v>
      </c>
      <c r="C13620" s="9" t="s">
        <v>34632</v>
      </c>
      <c r="D13620" s="9" t="s">
        <v>34633</v>
      </c>
      <c r="E13620" s="9" t="s">
        <v>15049</v>
      </c>
      <c r="F13620" s="9" t="s">
        <v>15049</v>
      </c>
      <c r="G13620" s="9" t="s">
        <v>8664</v>
      </c>
      <c r="H13620" s="9" t="s">
        <v>27691</v>
      </c>
      <c r="I13620" s="8">
        <v>12874</v>
      </c>
      <c r="J13620">
        <v>90</v>
      </c>
      <c r="K13620" t="s">
        <v>13929</v>
      </c>
    </row>
    <row r="13621" spans="1:11" x14ac:dyDescent="0.35">
      <c r="A13621">
        <v>950923</v>
      </c>
      <c r="B13621" s="9" t="s">
        <v>13927</v>
      </c>
      <c r="C13621" s="9" t="s">
        <v>34634</v>
      </c>
      <c r="D13621" s="9" t="s">
        <v>34635</v>
      </c>
      <c r="E13621" s="9" t="s">
        <v>16234</v>
      </c>
      <c r="F13621" s="9" t="s">
        <v>16234</v>
      </c>
      <c r="G13621" s="9" t="s">
        <v>8664</v>
      </c>
      <c r="H13621" s="9" t="s">
        <v>27691</v>
      </c>
      <c r="I13621" s="8">
        <v>20918</v>
      </c>
      <c r="J13621">
        <v>68</v>
      </c>
      <c r="K13621" t="s">
        <v>13929</v>
      </c>
    </row>
    <row r="13622" spans="1:11" x14ac:dyDescent="0.35">
      <c r="A13622">
        <v>952924</v>
      </c>
      <c r="B13622" s="9" t="s">
        <v>13927</v>
      </c>
      <c r="C13622" s="9" t="s">
        <v>34636</v>
      </c>
      <c r="D13622" s="9" t="s">
        <v>34637</v>
      </c>
      <c r="E13622" s="9" t="s">
        <v>26998</v>
      </c>
      <c r="F13622" s="9" t="s">
        <v>26998</v>
      </c>
      <c r="G13622" s="9" t="s">
        <v>8664</v>
      </c>
      <c r="H13622" s="9" t="s">
        <v>27691</v>
      </c>
      <c r="I13622" s="8">
        <v>20413</v>
      </c>
      <c r="J13622">
        <v>70</v>
      </c>
      <c r="K13622" t="s">
        <v>13929</v>
      </c>
    </row>
    <row r="13623" spans="1:11" x14ac:dyDescent="0.35">
      <c r="A13623">
        <v>953917</v>
      </c>
      <c r="B13623" s="9" t="s">
        <v>13927</v>
      </c>
      <c r="C13623" s="9" t="s">
        <v>34638</v>
      </c>
      <c r="D13623" s="9" t="s">
        <v>34639</v>
      </c>
      <c r="E13623" s="9" t="s">
        <v>34016</v>
      </c>
      <c r="F13623" s="9" t="s">
        <v>34016</v>
      </c>
      <c r="G13623" s="9" t="s">
        <v>8664</v>
      </c>
      <c r="H13623" s="9" t="s">
        <v>27691</v>
      </c>
      <c r="I13623" s="8">
        <v>20094</v>
      </c>
      <c r="J13623">
        <v>70</v>
      </c>
      <c r="K13623" t="s">
        <v>13929</v>
      </c>
    </row>
    <row r="13624" spans="1:11" x14ac:dyDescent="0.35">
      <c r="A13624">
        <v>954452</v>
      </c>
      <c r="B13624" s="9" t="s">
        <v>13927</v>
      </c>
      <c r="C13624" s="9" t="s">
        <v>34640</v>
      </c>
      <c r="D13624" s="9" t="s">
        <v>34641</v>
      </c>
      <c r="E13624" s="9" t="s">
        <v>34642</v>
      </c>
      <c r="F13624" s="9" t="s">
        <v>34642</v>
      </c>
      <c r="G13624" s="9" t="s">
        <v>8664</v>
      </c>
      <c r="H13624" s="9" t="s">
        <v>27691</v>
      </c>
      <c r="I13624" s="8">
        <v>14411</v>
      </c>
      <c r="J13624">
        <v>86</v>
      </c>
      <c r="K13624" t="s">
        <v>13929</v>
      </c>
    </row>
    <row r="13625" spans="1:11" x14ac:dyDescent="0.35">
      <c r="A13625">
        <v>954712</v>
      </c>
      <c r="B13625" s="9" t="s">
        <v>13927</v>
      </c>
      <c r="C13625" s="9" t="s">
        <v>34643</v>
      </c>
      <c r="D13625" s="9" t="s">
        <v>34644</v>
      </c>
      <c r="E13625" s="9" t="s">
        <v>34645</v>
      </c>
      <c r="F13625" s="9" t="s">
        <v>34645</v>
      </c>
      <c r="G13625" s="9" t="s">
        <v>8664</v>
      </c>
      <c r="H13625" s="9" t="s">
        <v>27691</v>
      </c>
      <c r="I13625" s="8">
        <v>12950</v>
      </c>
      <c r="J13625">
        <v>90</v>
      </c>
      <c r="K13625" t="s">
        <v>13929</v>
      </c>
    </row>
    <row r="13626" spans="1:11" x14ac:dyDescent="0.35">
      <c r="A13626">
        <v>954784</v>
      </c>
      <c r="B13626" s="9" t="s">
        <v>13927</v>
      </c>
      <c r="C13626" s="9" t="s">
        <v>34646</v>
      </c>
      <c r="D13626" s="9" t="s">
        <v>34647</v>
      </c>
      <c r="E13626" s="9" t="s">
        <v>34112</v>
      </c>
      <c r="F13626" s="9" t="s">
        <v>34112</v>
      </c>
      <c r="G13626" s="9" t="s">
        <v>8664</v>
      </c>
      <c r="H13626" s="9" t="s">
        <v>27691</v>
      </c>
      <c r="I13626" s="8">
        <v>16375</v>
      </c>
      <c r="J13626">
        <v>81</v>
      </c>
      <c r="K13626" t="s">
        <v>13929</v>
      </c>
    </row>
    <row r="13627" spans="1:11" x14ac:dyDescent="0.35">
      <c r="A13627">
        <v>955170</v>
      </c>
      <c r="B13627" s="9" t="s">
        <v>13927</v>
      </c>
      <c r="C13627" s="9" t="s">
        <v>34648</v>
      </c>
      <c r="D13627" s="9" t="s">
        <v>34649</v>
      </c>
      <c r="E13627" s="9" t="s">
        <v>26998</v>
      </c>
      <c r="F13627" s="9" t="s">
        <v>26998</v>
      </c>
      <c r="G13627" s="9" t="s">
        <v>8664</v>
      </c>
      <c r="H13627" s="9" t="s">
        <v>27691</v>
      </c>
      <c r="I13627" s="8">
        <v>23613</v>
      </c>
      <c r="J13627">
        <v>61</v>
      </c>
      <c r="K13627" t="s">
        <v>13929</v>
      </c>
    </row>
    <row r="13628" spans="1:11" x14ac:dyDescent="0.35">
      <c r="A13628">
        <v>956656</v>
      </c>
      <c r="B13628" s="9" t="s">
        <v>13927</v>
      </c>
      <c r="C13628" s="9" t="s">
        <v>34650</v>
      </c>
      <c r="D13628" s="9" t="s">
        <v>34651</v>
      </c>
      <c r="E13628" s="9" t="s">
        <v>34109</v>
      </c>
      <c r="F13628" s="9" t="s">
        <v>34109</v>
      </c>
      <c r="G13628" s="9" t="s">
        <v>8664</v>
      </c>
      <c r="H13628" s="9" t="s">
        <v>27691</v>
      </c>
      <c r="I13628" s="8">
        <v>23623</v>
      </c>
      <c r="J13628">
        <v>61</v>
      </c>
      <c r="K13628" t="s">
        <v>13929</v>
      </c>
    </row>
    <row r="13629" spans="1:11" x14ac:dyDescent="0.35">
      <c r="A13629">
        <v>957867</v>
      </c>
      <c r="B13629" s="9" t="s">
        <v>13927</v>
      </c>
      <c r="C13629" s="9" t="s">
        <v>34652</v>
      </c>
      <c r="D13629" s="9" t="s">
        <v>23812</v>
      </c>
      <c r="E13629" s="9" t="s">
        <v>16728</v>
      </c>
      <c r="F13629" s="9" t="s">
        <v>16728</v>
      </c>
      <c r="G13629" s="9" t="s">
        <v>8664</v>
      </c>
      <c r="H13629" s="9" t="s">
        <v>27691</v>
      </c>
      <c r="I13629" s="8">
        <v>16884</v>
      </c>
      <c r="J13629">
        <v>79</v>
      </c>
      <c r="K13629" t="s">
        <v>13929</v>
      </c>
    </row>
    <row r="13630" spans="1:11" x14ac:dyDescent="0.35">
      <c r="A13630">
        <v>959269</v>
      </c>
      <c r="B13630" s="9" t="s">
        <v>13927</v>
      </c>
      <c r="C13630" s="9" t="s">
        <v>34653</v>
      </c>
      <c r="D13630" s="9" t="s">
        <v>34654</v>
      </c>
      <c r="E13630" s="9" t="s">
        <v>34655</v>
      </c>
      <c r="F13630" s="9" t="s">
        <v>34655</v>
      </c>
      <c r="G13630" s="9" t="s">
        <v>8664</v>
      </c>
      <c r="H13630" s="9" t="s">
        <v>27691</v>
      </c>
      <c r="I13630" s="8">
        <v>22965</v>
      </c>
      <c r="J13630">
        <v>63</v>
      </c>
      <c r="K13630" t="s">
        <v>13929</v>
      </c>
    </row>
    <row r="13631" spans="1:11" x14ac:dyDescent="0.35">
      <c r="A13631">
        <v>960606</v>
      </c>
      <c r="B13631" s="9" t="s">
        <v>13927</v>
      </c>
      <c r="C13631" s="9" t="s">
        <v>34656</v>
      </c>
      <c r="D13631" s="9" t="s">
        <v>34657</v>
      </c>
      <c r="E13631" s="9" t="s">
        <v>34658</v>
      </c>
      <c r="F13631" s="9" t="s">
        <v>34658</v>
      </c>
      <c r="G13631" s="9" t="s">
        <v>8664</v>
      </c>
      <c r="H13631" s="9" t="s">
        <v>27691</v>
      </c>
      <c r="I13631" s="8">
        <v>13827</v>
      </c>
      <c r="J13631">
        <v>88</v>
      </c>
      <c r="K13631" t="s">
        <v>13929</v>
      </c>
    </row>
    <row r="13632" spans="1:11" x14ac:dyDescent="0.35">
      <c r="A13632">
        <v>961894</v>
      </c>
      <c r="B13632" s="9" t="s">
        <v>13927</v>
      </c>
      <c r="C13632" s="9" t="s">
        <v>34659</v>
      </c>
      <c r="D13632" s="9" t="s">
        <v>34660</v>
      </c>
      <c r="E13632" s="9" t="s">
        <v>16803</v>
      </c>
      <c r="F13632" s="9" t="s">
        <v>16803</v>
      </c>
      <c r="G13632" s="9" t="s">
        <v>8664</v>
      </c>
      <c r="H13632" s="9" t="s">
        <v>27691</v>
      </c>
      <c r="I13632" s="8">
        <v>17324</v>
      </c>
      <c r="J13632">
        <v>78</v>
      </c>
      <c r="K13632" t="s">
        <v>13929</v>
      </c>
    </row>
    <row r="13633" spans="1:11" x14ac:dyDescent="0.35">
      <c r="A13633">
        <v>962079</v>
      </c>
      <c r="B13633" s="9" t="s">
        <v>13927</v>
      </c>
      <c r="C13633" s="9" t="s">
        <v>34661</v>
      </c>
      <c r="D13633" s="9" t="s">
        <v>34538</v>
      </c>
      <c r="E13633" s="9" t="s">
        <v>34538</v>
      </c>
      <c r="F13633" s="9" t="s">
        <v>34538</v>
      </c>
      <c r="G13633" s="9" t="s">
        <v>8664</v>
      </c>
      <c r="H13633" s="9" t="s">
        <v>27691</v>
      </c>
      <c r="I13633" s="8">
        <v>13056</v>
      </c>
      <c r="J13633">
        <v>90</v>
      </c>
      <c r="K13633" t="s">
        <v>13929</v>
      </c>
    </row>
    <row r="13634" spans="1:11" x14ac:dyDescent="0.35">
      <c r="A13634">
        <v>962529</v>
      </c>
      <c r="B13634" s="9" t="s">
        <v>13927</v>
      </c>
      <c r="C13634" s="9" t="s">
        <v>34662</v>
      </c>
      <c r="D13634" s="9" t="s">
        <v>34663</v>
      </c>
      <c r="E13634" s="9" t="s">
        <v>17120</v>
      </c>
      <c r="F13634" s="9" t="s">
        <v>17120</v>
      </c>
      <c r="G13634" s="9" t="s">
        <v>8664</v>
      </c>
      <c r="H13634" s="9" t="s">
        <v>27691</v>
      </c>
      <c r="I13634" s="8">
        <v>22847</v>
      </c>
      <c r="J13634">
        <v>63</v>
      </c>
      <c r="K13634" t="s">
        <v>13929</v>
      </c>
    </row>
    <row r="13635" spans="1:11" x14ac:dyDescent="0.35">
      <c r="A13635">
        <v>962587</v>
      </c>
      <c r="B13635" s="9" t="s">
        <v>13927</v>
      </c>
      <c r="C13635" s="9" t="s">
        <v>34664</v>
      </c>
      <c r="D13635" s="9" t="s">
        <v>34665</v>
      </c>
      <c r="E13635" s="9" t="s">
        <v>34195</v>
      </c>
      <c r="F13635" s="9" t="s">
        <v>34195</v>
      </c>
      <c r="G13635" s="9" t="s">
        <v>8664</v>
      </c>
      <c r="H13635" s="9" t="s">
        <v>27691</v>
      </c>
      <c r="I13635" s="8">
        <v>19390</v>
      </c>
      <c r="J13635">
        <v>72</v>
      </c>
      <c r="K13635" t="s">
        <v>13929</v>
      </c>
    </row>
    <row r="13636" spans="1:11" x14ac:dyDescent="0.35">
      <c r="A13636">
        <v>963812</v>
      </c>
      <c r="B13636" s="9" t="s">
        <v>13927</v>
      </c>
      <c r="C13636" s="9" t="s">
        <v>34666</v>
      </c>
      <c r="D13636" s="9" t="s">
        <v>34667</v>
      </c>
      <c r="E13636" s="9" t="s">
        <v>34668</v>
      </c>
      <c r="F13636" s="9" t="s">
        <v>34668</v>
      </c>
      <c r="G13636" s="9" t="s">
        <v>8664</v>
      </c>
      <c r="H13636" s="9" t="s">
        <v>27691</v>
      </c>
      <c r="I13636" s="8">
        <v>13424</v>
      </c>
      <c r="J13636">
        <v>89</v>
      </c>
      <c r="K13636" t="s">
        <v>13929</v>
      </c>
    </row>
    <row r="13637" spans="1:11" x14ac:dyDescent="0.35">
      <c r="A13637">
        <v>963994</v>
      </c>
      <c r="B13637" s="9" t="s">
        <v>13927</v>
      </c>
      <c r="C13637" s="9" t="s">
        <v>34669</v>
      </c>
      <c r="D13637" s="9" t="s">
        <v>34670</v>
      </c>
      <c r="E13637" s="9" t="s">
        <v>34016</v>
      </c>
      <c r="F13637" s="9" t="s">
        <v>34016</v>
      </c>
      <c r="G13637" s="9" t="s">
        <v>8664</v>
      </c>
      <c r="H13637" s="9" t="s">
        <v>27691</v>
      </c>
      <c r="I13637" s="8">
        <v>17755</v>
      </c>
      <c r="J13637">
        <v>77</v>
      </c>
      <c r="K13637" t="s">
        <v>13929</v>
      </c>
    </row>
    <row r="13638" spans="1:11" x14ac:dyDescent="0.35">
      <c r="A13638">
        <v>964193</v>
      </c>
      <c r="B13638" s="9" t="s">
        <v>13927</v>
      </c>
      <c r="C13638" s="9" t="s">
        <v>34671</v>
      </c>
      <c r="D13638" s="9" t="s">
        <v>34672</v>
      </c>
      <c r="E13638" s="9" t="s">
        <v>34059</v>
      </c>
      <c r="F13638" s="9" t="s">
        <v>34059</v>
      </c>
      <c r="G13638" s="9" t="s">
        <v>8664</v>
      </c>
      <c r="H13638" s="9" t="s">
        <v>27691</v>
      </c>
      <c r="I13638" s="8">
        <v>20289</v>
      </c>
      <c r="J13638">
        <v>70</v>
      </c>
      <c r="K13638" t="s">
        <v>13929</v>
      </c>
    </row>
    <row r="13639" spans="1:11" x14ac:dyDescent="0.35">
      <c r="A13639">
        <v>966133</v>
      </c>
      <c r="B13639" s="9" t="s">
        <v>13927</v>
      </c>
      <c r="C13639" s="9" t="s">
        <v>34673</v>
      </c>
      <c r="D13639" s="9" t="s">
        <v>34674</v>
      </c>
      <c r="E13639" s="9" t="s">
        <v>34675</v>
      </c>
      <c r="F13639" s="9" t="s">
        <v>34675</v>
      </c>
      <c r="G13639" s="9" t="s">
        <v>8664</v>
      </c>
      <c r="H13639" s="9" t="s">
        <v>27691</v>
      </c>
      <c r="I13639" s="8">
        <v>22893</v>
      </c>
      <c r="J13639">
        <v>63</v>
      </c>
      <c r="K13639" t="s">
        <v>13929</v>
      </c>
    </row>
    <row r="13640" spans="1:11" x14ac:dyDescent="0.35">
      <c r="A13640">
        <v>966331</v>
      </c>
      <c r="B13640" s="9" t="s">
        <v>13927</v>
      </c>
      <c r="C13640" s="9" t="s">
        <v>34676</v>
      </c>
      <c r="D13640" s="9" t="s">
        <v>34677</v>
      </c>
      <c r="E13640" s="9" t="s">
        <v>33961</v>
      </c>
      <c r="F13640" s="9" t="s">
        <v>33961</v>
      </c>
      <c r="G13640" s="9" t="s">
        <v>8664</v>
      </c>
      <c r="H13640" s="9" t="s">
        <v>27691</v>
      </c>
      <c r="I13640" s="8">
        <v>13600</v>
      </c>
      <c r="J13640">
        <v>88</v>
      </c>
      <c r="K13640" t="s">
        <v>13929</v>
      </c>
    </row>
    <row r="13641" spans="1:11" x14ac:dyDescent="0.35">
      <c r="A13641">
        <v>967309</v>
      </c>
      <c r="B13641" s="9" t="s">
        <v>13927</v>
      </c>
      <c r="C13641" s="9" t="s">
        <v>34678</v>
      </c>
      <c r="D13641" s="9" t="s">
        <v>34679</v>
      </c>
      <c r="E13641" s="9" t="s">
        <v>34513</v>
      </c>
      <c r="F13641" s="9" t="s">
        <v>34513</v>
      </c>
      <c r="G13641" s="9" t="s">
        <v>8664</v>
      </c>
      <c r="H13641" s="9" t="s">
        <v>27691</v>
      </c>
      <c r="I13641" s="8">
        <v>20774</v>
      </c>
      <c r="J13641">
        <v>69</v>
      </c>
      <c r="K13641" t="s">
        <v>13929</v>
      </c>
    </row>
    <row r="13642" spans="1:11" x14ac:dyDescent="0.35">
      <c r="A13642">
        <v>968226</v>
      </c>
      <c r="B13642" s="9" t="s">
        <v>13927</v>
      </c>
      <c r="C13642" s="9" t="s">
        <v>34680</v>
      </c>
      <c r="D13642" s="9" t="s">
        <v>34681</v>
      </c>
      <c r="E13642" s="9" t="s">
        <v>34112</v>
      </c>
      <c r="F13642" s="9" t="s">
        <v>34112</v>
      </c>
      <c r="G13642" s="9" t="s">
        <v>8664</v>
      </c>
      <c r="H13642" s="9" t="s">
        <v>27691</v>
      </c>
      <c r="I13642" s="8">
        <v>14595</v>
      </c>
      <c r="J13642">
        <v>85</v>
      </c>
      <c r="K13642" t="s">
        <v>13929</v>
      </c>
    </row>
    <row r="13643" spans="1:11" x14ac:dyDescent="0.35">
      <c r="A13643">
        <v>968337</v>
      </c>
      <c r="B13643" s="9" t="s">
        <v>13927</v>
      </c>
      <c r="C13643" s="9" t="s">
        <v>34682</v>
      </c>
      <c r="D13643" s="9" t="s">
        <v>34683</v>
      </c>
      <c r="E13643" s="9" t="s">
        <v>34195</v>
      </c>
      <c r="F13643" s="9" t="s">
        <v>34195</v>
      </c>
      <c r="G13643" s="9" t="s">
        <v>8664</v>
      </c>
      <c r="H13643" s="9" t="s">
        <v>27691</v>
      </c>
      <c r="I13643" s="8">
        <v>22512</v>
      </c>
      <c r="J13643">
        <v>64</v>
      </c>
      <c r="K13643" t="s">
        <v>13929</v>
      </c>
    </row>
    <row r="13644" spans="1:11" x14ac:dyDescent="0.35">
      <c r="A13644">
        <v>968940</v>
      </c>
      <c r="B13644" s="9" t="s">
        <v>13927</v>
      </c>
      <c r="C13644" s="9" t="s">
        <v>34684</v>
      </c>
      <c r="D13644" s="9" t="s">
        <v>34685</v>
      </c>
      <c r="E13644" s="9" t="s">
        <v>26998</v>
      </c>
      <c r="F13644" s="9" t="s">
        <v>26998</v>
      </c>
      <c r="G13644" s="9" t="s">
        <v>8664</v>
      </c>
      <c r="H13644" s="9" t="s">
        <v>27691</v>
      </c>
      <c r="I13644" s="8">
        <v>13068</v>
      </c>
      <c r="J13644">
        <v>90</v>
      </c>
      <c r="K13644" t="s">
        <v>13929</v>
      </c>
    </row>
    <row r="13645" spans="1:11" x14ac:dyDescent="0.35">
      <c r="A13645">
        <v>969463</v>
      </c>
      <c r="B13645" s="9" t="s">
        <v>13927</v>
      </c>
      <c r="C13645" s="9" t="s">
        <v>34686</v>
      </c>
      <c r="D13645" s="9" t="s">
        <v>34687</v>
      </c>
      <c r="E13645" s="9" t="s">
        <v>34098</v>
      </c>
      <c r="F13645" s="9" t="s">
        <v>34098</v>
      </c>
      <c r="G13645" s="9" t="s">
        <v>8664</v>
      </c>
      <c r="H13645" s="9" t="s">
        <v>27691</v>
      </c>
      <c r="I13645" s="8">
        <v>21116</v>
      </c>
      <c r="J13645">
        <v>68</v>
      </c>
      <c r="K13645" t="s">
        <v>13929</v>
      </c>
    </row>
    <row r="13646" spans="1:11" x14ac:dyDescent="0.35">
      <c r="A13646">
        <v>969762</v>
      </c>
      <c r="B13646" s="9" t="s">
        <v>13927</v>
      </c>
      <c r="C13646" s="9" t="s">
        <v>34688</v>
      </c>
      <c r="D13646" s="9" t="s">
        <v>34689</v>
      </c>
      <c r="E13646" s="9" t="s">
        <v>34176</v>
      </c>
      <c r="F13646" s="9" t="s">
        <v>34176</v>
      </c>
      <c r="G13646" s="9" t="s">
        <v>8664</v>
      </c>
      <c r="H13646" s="9" t="s">
        <v>27691</v>
      </c>
      <c r="I13646" s="8">
        <v>21590</v>
      </c>
      <c r="J13646">
        <v>66</v>
      </c>
      <c r="K13646" t="s">
        <v>13929</v>
      </c>
    </row>
    <row r="13647" spans="1:11" x14ac:dyDescent="0.35">
      <c r="A13647">
        <v>970441</v>
      </c>
      <c r="B13647" s="9" t="s">
        <v>13927</v>
      </c>
      <c r="C13647" s="9" t="s">
        <v>34690</v>
      </c>
      <c r="D13647" s="9" t="s">
        <v>34691</v>
      </c>
      <c r="E13647" s="9" t="s">
        <v>34358</v>
      </c>
      <c r="F13647" s="9" t="s">
        <v>34358</v>
      </c>
      <c r="G13647" s="9" t="s">
        <v>8664</v>
      </c>
      <c r="H13647" s="9" t="s">
        <v>27691</v>
      </c>
      <c r="I13647" s="8">
        <v>20632</v>
      </c>
      <c r="J13647">
        <v>69</v>
      </c>
      <c r="K13647" t="s">
        <v>13929</v>
      </c>
    </row>
    <row r="13648" spans="1:11" x14ac:dyDescent="0.35">
      <c r="A13648">
        <v>970585</v>
      </c>
      <c r="B13648" s="9" t="s">
        <v>13927</v>
      </c>
      <c r="C13648" s="9" t="s">
        <v>34692</v>
      </c>
      <c r="D13648" s="9" t="s">
        <v>17342</v>
      </c>
      <c r="E13648" s="9" t="s">
        <v>34350</v>
      </c>
      <c r="F13648" s="9" t="s">
        <v>34350</v>
      </c>
      <c r="G13648" s="9" t="s">
        <v>8664</v>
      </c>
      <c r="H13648" s="9" t="s">
        <v>27691</v>
      </c>
      <c r="I13648" s="8">
        <v>19627</v>
      </c>
      <c r="J13648">
        <v>72</v>
      </c>
      <c r="K13648" t="s">
        <v>13929</v>
      </c>
    </row>
    <row r="13649" spans="1:11" x14ac:dyDescent="0.35">
      <c r="A13649">
        <v>971022</v>
      </c>
      <c r="B13649" s="9" t="s">
        <v>13927</v>
      </c>
      <c r="C13649" s="9" t="s">
        <v>34693</v>
      </c>
      <c r="D13649" s="9" t="s">
        <v>34694</v>
      </c>
      <c r="E13649" s="9" t="s">
        <v>34201</v>
      </c>
      <c r="F13649" s="9" t="s">
        <v>34201</v>
      </c>
      <c r="G13649" s="9" t="s">
        <v>8664</v>
      </c>
      <c r="H13649" s="9" t="s">
        <v>27691</v>
      </c>
      <c r="I13649" s="8">
        <v>21152</v>
      </c>
      <c r="J13649">
        <v>68</v>
      </c>
      <c r="K13649" t="s">
        <v>13929</v>
      </c>
    </row>
    <row r="13650" spans="1:11" x14ac:dyDescent="0.35">
      <c r="A13650">
        <v>971338</v>
      </c>
      <c r="B13650" s="9" t="s">
        <v>13927</v>
      </c>
      <c r="C13650" s="9" t="s">
        <v>34695</v>
      </c>
      <c r="D13650" s="9" t="s">
        <v>34696</v>
      </c>
      <c r="E13650" s="9" t="s">
        <v>33946</v>
      </c>
      <c r="F13650" s="9" t="s">
        <v>33946</v>
      </c>
      <c r="G13650" s="9" t="s">
        <v>8664</v>
      </c>
      <c r="H13650" s="9" t="s">
        <v>27691</v>
      </c>
      <c r="I13650" s="8">
        <v>17067</v>
      </c>
      <c r="J13650">
        <v>79</v>
      </c>
      <c r="K13650" t="s">
        <v>13929</v>
      </c>
    </row>
    <row r="13651" spans="1:11" x14ac:dyDescent="0.35">
      <c r="A13651">
        <v>972852</v>
      </c>
      <c r="B13651" s="9" t="s">
        <v>13927</v>
      </c>
      <c r="C13651" s="9" t="s">
        <v>34697</v>
      </c>
      <c r="D13651" s="9" t="s">
        <v>34698</v>
      </c>
      <c r="E13651" s="9" t="s">
        <v>34112</v>
      </c>
      <c r="F13651" s="9" t="s">
        <v>34112</v>
      </c>
      <c r="G13651" s="9" t="s">
        <v>8664</v>
      </c>
      <c r="H13651" s="9" t="s">
        <v>27691</v>
      </c>
      <c r="I13651" s="8">
        <v>22689</v>
      </c>
      <c r="J13651">
        <v>63</v>
      </c>
      <c r="K13651" t="s">
        <v>13929</v>
      </c>
    </row>
    <row r="13652" spans="1:11" x14ac:dyDescent="0.35">
      <c r="A13652">
        <v>974581</v>
      </c>
      <c r="B13652" s="9" t="s">
        <v>13927</v>
      </c>
      <c r="C13652" s="9" t="s">
        <v>34699</v>
      </c>
      <c r="D13652" s="9" t="s">
        <v>34700</v>
      </c>
      <c r="E13652" s="9" t="s">
        <v>34555</v>
      </c>
      <c r="F13652" s="9" t="s">
        <v>34555</v>
      </c>
      <c r="G13652" s="9" t="s">
        <v>8664</v>
      </c>
      <c r="H13652" s="9" t="s">
        <v>27691</v>
      </c>
      <c r="I13652" s="8">
        <v>20922</v>
      </c>
      <c r="J13652">
        <v>68</v>
      </c>
      <c r="K13652" t="s">
        <v>13929</v>
      </c>
    </row>
    <row r="13653" spans="1:11" x14ac:dyDescent="0.35">
      <c r="A13653">
        <v>975773</v>
      </c>
      <c r="B13653" s="9" t="s">
        <v>13927</v>
      </c>
      <c r="C13653" s="9" t="s">
        <v>34701</v>
      </c>
      <c r="D13653" s="9" t="s">
        <v>34702</v>
      </c>
      <c r="E13653" s="9" t="s">
        <v>34059</v>
      </c>
      <c r="F13653" s="9" t="s">
        <v>34059</v>
      </c>
      <c r="G13653" s="9" t="s">
        <v>8664</v>
      </c>
      <c r="H13653" s="9" t="s">
        <v>27691</v>
      </c>
      <c r="I13653" s="8">
        <v>18316</v>
      </c>
      <c r="J13653">
        <v>75</v>
      </c>
      <c r="K13653" t="s">
        <v>13929</v>
      </c>
    </row>
    <row r="13654" spans="1:11" x14ac:dyDescent="0.35">
      <c r="A13654">
        <v>976098</v>
      </c>
      <c r="B13654" s="9" t="s">
        <v>13927</v>
      </c>
      <c r="C13654" s="9" t="s">
        <v>34703</v>
      </c>
      <c r="D13654" s="9" t="s">
        <v>34704</v>
      </c>
      <c r="E13654" s="9" t="s">
        <v>34642</v>
      </c>
      <c r="F13654" s="9" t="s">
        <v>34642</v>
      </c>
      <c r="G13654" s="9" t="s">
        <v>8664</v>
      </c>
      <c r="H13654" s="9" t="s">
        <v>27691</v>
      </c>
      <c r="I13654" s="8">
        <v>22326</v>
      </c>
      <c r="J13654">
        <v>64</v>
      </c>
      <c r="K13654" t="s">
        <v>13929</v>
      </c>
    </row>
    <row r="13655" spans="1:11" x14ac:dyDescent="0.35">
      <c r="A13655">
        <v>976556</v>
      </c>
      <c r="B13655" s="9" t="s">
        <v>13927</v>
      </c>
      <c r="C13655" s="9" t="s">
        <v>34705</v>
      </c>
      <c r="D13655" s="9" t="s">
        <v>34706</v>
      </c>
      <c r="E13655" s="9" t="s">
        <v>17541</v>
      </c>
      <c r="F13655" s="9" t="s">
        <v>17541</v>
      </c>
      <c r="G13655" s="9" t="s">
        <v>8664</v>
      </c>
      <c r="H13655" s="9" t="s">
        <v>27691</v>
      </c>
      <c r="I13655" s="8">
        <v>19370</v>
      </c>
      <c r="J13655">
        <v>72</v>
      </c>
      <c r="K13655" t="s">
        <v>13929</v>
      </c>
    </row>
    <row r="13656" spans="1:11" x14ac:dyDescent="0.35">
      <c r="A13656">
        <v>976964</v>
      </c>
      <c r="B13656" s="9" t="s">
        <v>13927</v>
      </c>
      <c r="C13656" s="9" t="s">
        <v>34707</v>
      </c>
      <c r="D13656" s="9" t="s">
        <v>34708</v>
      </c>
      <c r="E13656" s="9" t="s">
        <v>25619</v>
      </c>
      <c r="F13656" s="9" t="s">
        <v>25619</v>
      </c>
      <c r="G13656" s="9" t="s">
        <v>8664</v>
      </c>
      <c r="H13656" s="9" t="s">
        <v>27691</v>
      </c>
      <c r="I13656" s="8">
        <v>22314</v>
      </c>
      <c r="J13656">
        <v>64</v>
      </c>
      <c r="K13656" t="s">
        <v>13929</v>
      </c>
    </row>
    <row r="13657" spans="1:11" x14ac:dyDescent="0.35">
      <c r="A13657">
        <v>977967</v>
      </c>
      <c r="B13657" s="9" t="s">
        <v>13927</v>
      </c>
      <c r="C13657" s="9" t="s">
        <v>34709</v>
      </c>
      <c r="D13657" s="9" t="s">
        <v>34710</v>
      </c>
      <c r="E13657" s="9" t="s">
        <v>34059</v>
      </c>
      <c r="F13657" s="9" t="s">
        <v>34059</v>
      </c>
      <c r="G13657" s="9" t="s">
        <v>8664</v>
      </c>
      <c r="H13657" s="9" t="s">
        <v>27691</v>
      </c>
      <c r="I13657" s="8">
        <v>19990</v>
      </c>
      <c r="J13657">
        <v>71</v>
      </c>
      <c r="K13657" t="s">
        <v>13929</v>
      </c>
    </row>
    <row r="13658" spans="1:11" x14ac:dyDescent="0.35">
      <c r="A13658">
        <v>977989</v>
      </c>
      <c r="B13658" s="9" t="s">
        <v>13927</v>
      </c>
      <c r="C13658" s="9" t="s">
        <v>34711</v>
      </c>
      <c r="D13658" s="9" t="s">
        <v>34712</v>
      </c>
      <c r="E13658" s="9" t="s">
        <v>34713</v>
      </c>
      <c r="F13658" s="9" t="s">
        <v>34713</v>
      </c>
      <c r="G13658" s="9" t="s">
        <v>8664</v>
      </c>
      <c r="H13658" s="9" t="s">
        <v>27691</v>
      </c>
      <c r="I13658" s="8">
        <v>14067</v>
      </c>
      <c r="J13658">
        <v>87</v>
      </c>
      <c r="K13658" t="s">
        <v>13929</v>
      </c>
    </row>
    <row r="13659" spans="1:11" x14ac:dyDescent="0.35">
      <c r="A13659">
        <v>980080</v>
      </c>
      <c r="B13659" s="9" t="s">
        <v>13927</v>
      </c>
      <c r="C13659" s="9" t="s">
        <v>34714</v>
      </c>
      <c r="D13659" s="9" t="s">
        <v>34715</v>
      </c>
      <c r="E13659" s="9" t="s">
        <v>34716</v>
      </c>
      <c r="F13659" s="9" t="s">
        <v>34716</v>
      </c>
      <c r="G13659" s="9" t="s">
        <v>8664</v>
      </c>
      <c r="H13659" s="9" t="s">
        <v>27691</v>
      </c>
      <c r="I13659" s="8">
        <v>14679</v>
      </c>
      <c r="J13659">
        <v>85</v>
      </c>
      <c r="K13659" t="s">
        <v>13929</v>
      </c>
    </row>
    <row r="13660" spans="1:11" x14ac:dyDescent="0.35">
      <c r="A13660">
        <v>980388</v>
      </c>
      <c r="B13660" s="9" t="s">
        <v>13927</v>
      </c>
      <c r="C13660" s="9" t="s">
        <v>34717</v>
      </c>
      <c r="D13660" s="9" t="s">
        <v>34718</v>
      </c>
      <c r="E13660" s="9" t="s">
        <v>34266</v>
      </c>
      <c r="F13660" s="9" t="s">
        <v>34266</v>
      </c>
      <c r="G13660" s="9" t="s">
        <v>8664</v>
      </c>
      <c r="H13660" s="9" t="s">
        <v>27691</v>
      </c>
      <c r="I13660" s="8">
        <v>22828</v>
      </c>
      <c r="J13660">
        <v>63</v>
      </c>
      <c r="K13660" t="s">
        <v>13929</v>
      </c>
    </row>
    <row r="13661" spans="1:11" x14ac:dyDescent="0.35">
      <c r="A13661">
        <v>982850</v>
      </c>
      <c r="B13661" s="9" t="s">
        <v>13927</v>
      </c>
      <c r="C13661" s="9" t="s">
        <v>34719</v>
      </c>
      <c r="D13661" s="9" t="s">
        <v>34720</v>
      </c>
      <c r="E13661" s="9" t="s">
        <v>34721</v>
      </c>
      <c r="F13661" s="9" t="s">
        <v>34721</v>
      </c>
      <c r="G13661" s="9" t="s">
        <v>8664</v>
      </c>
      <c r="H13661" s="9" t="s">
        <v>27691</v>
      </c>
      <c r="I13661" s="8">
        <v>16525</v>
      </c>
      <c r="J13661">
        <v>80</v>
      </c>
      <c r="K13661" t="s">
        <v>13929</v>
      </c>
    </row>
    <row r="13662" spans="1:11" x14ac:dyDescent="0.35">
      <c r="A13662">
        <v>983144</v>
      </c>
      <c r="B13662" s="9" t="s">
        <v>13927</v>
      </c>
      <c r="C13662" s="9" t="s">
        <v>34722</v>
      </c>
      <c r="D13662" s="9" t="s">
        <v>34723</v>
      </c>
      <c r="E13662" s="9" t="s">
        <v>34724</v>
      </c>
      <c r="F13662" s="9" t="s">
        <v>34724</v>
      </c>
      <c r="G13662" s="9" t="s">
        <v>8664</v>
      </c>
      <c r="H13662" s="9" t="s">
        <v>27691</v>
      </c>
      <c r="I13662" s="8">
        <v>22350</v>
      </c>
      <c r="J13662">
        <v>64</v>
      </c>
      <c r="K13662" t="s">
        <v>13929</v>
      </c>
    </row>
    <row r="13663" spans="1:11" x14ac:dyDescent="0.35">
      <c r="A13663">
        <v>986042</v>
      </c>
      <c r="B13663" s="9" t="s">
        <v>13927</v>
      </c>
      <c r="C13663" s="9" t="s">
        <v>34725</v>
      </c>
      <c r="D13663" s="9" t="s">
        <v>34726</v>
      </c>
      <c r="E13663" s="9" t="s">
        <v>34022</v>
      </c>
      <c r="F13663" s="9" t="s">
        <v>34022</v>
      </c>
      <c r="G13663" s="9" t="s">
        <v>8664</v>
      </c>
      <c r="H13663" s="9" t="s">
        <v>27691</v>
      </c>
      <c r="I13663" s="8">
        <v>18993</v>
      </c>
      <c r="J13663">
        <v>73</v>
      </c>
      <c r="K13663" t="s">
        <v>13929</v>
      </c>
    </row>
    <row r="13664" spans="1:11" x14ac:dyDescent="0.35">
      <c r="A13664">
        <v>987101</v>
      </c>
      <c r="B13664" s="9" t="s">
        <v>13927</v>
      </c>
      <c r="C13664" s="9" t="s">
        <v>34727</v>
      </c>
      <c r="D13664" s="9" t="s">
        <v>34728</v>
      </c>
      <c r="E13664" s="9" t="s">
        <v>34132</v>
      </c>
      <c r="F13664" s="9" t="s">
        <v>34132</v>
      </c>
      <c r="G13664" s="9" t="s">
        <v>8664</v>
      </c>
      <c r="H13664" s="9" t="s">
        <v>27691</v>
      </c>
      <c r="I13664" s="8">
        <v>22874</v>
      </c>
      <c r="J13664">
        <v>63</v>
      </c>
      <c r="K13664" t="s">
        <v>13929</v>
      </c>
    </row>
    <row r="13665" spans="1:11" x14ac:dyDescent="0.35">
      <c r="A13665">
        <v>988098</v>
      </c>
      <c r="B13665" s="9" t="s">
        <v>13927</v>
      </c>
      <c r="C13665" s="9" t="s">
        <v>34729</v>
      </c>
      <c r="D13665" s="9" t="s">
        <v>34730</v>
      </c>
      <c r="E13665" s="9" t="s">
        <v>18474</v>
      </c>
      <c r="F13665" s="9" t="s">
        <v>18474</v>
      </c>
      <c r="G13665" s="9" t="s">
        <v>8664</v>
      </c>
      <c r="H13665" s="9" t="s">
        <v>27691</v>
      </c>
      <c r="I13665" s="8">
        <v>13274</v>
      </c>
      <c r="J13665">
        <v>89</v>
      </c>
      <c r="K13665" t="s">
        <v>13929</v>
      </c>
    </row>
    <row r="13666" spans="1:11" x14ac:dyDescent="0.35">
      <c r="A13666">
        <v>991935</v>
      </c>
      <c r="B13666" s="9" t="s">
        <v>13927</v>
      </c>
      <c r="C13666" s="9" t="s">
        <v>34731</v>
      </c>
      <c r="D13666" s="9" t="s">
        <v>34732</v>
      </c>
      <c r="E13666" s="9" t="s">
        <v>34733</v>
      </c>
      <c r="F13666" s="9" t="s">
        <v>34733</v>
      </c>
      <c r="G13666" s="9" t="s">
        <v>8664</v>
      </c>
      <c r="H13666" s="9" t="s">
        <v>27691</v>
      </c>
      <c r="I13666" s="8">
        <v>17032</v>
      </c>
      <c r="J13666">
        <v>79</v>
      </c>
      <c r="K13666" t="s">
        <v>13929</v>
      </c>
    </row>
    <row r="13667" spans="1:11" x14ac:dyDescent="0.35">
      <c r="A13667">
        <v>992150</v>
      </c>
      <c r="B13667" s="9" t="s">
        <v>13927</v>
      </c>
      <c r="C13667" s="9" t="s">
        <v>34734</v>
      </c>
      <c r="D13667" s="9" t="s">
        <v>34735</v>
      </c>
      <c r="E13667" s="9" t="s">
        <v>34214</v>
      </c>
      <c r="F13667" s="9" t="s">
        <v>34214</v>
      </c>
      <c r="G13667" s="9" t="s">
        <v>8664</v>
      </c>
      <c r="H13667" s="9" t="s">
        <v>27691</v>
      </c>
      <c r="I13667" s="8">
        <v>18923</v>
      </c>
      <c r="J13667">
        <v>74</v>
      </c>
      <c r="K13667" t="s">
        <v>13929</v>
      </c>
    </row>
    <row r="13668" spans="1:11" x14ac:dyDescent="0.35">
      <c r="A13668">
        <v>993077</v>
      </c>
      <c r="B13668" s="9" t="s">
        <v>13927</v>
      </c>
      <c r="C13668" s="9" t="s">
        <v>34736</v>
      </c>
      <c r="D13668" s="9" t="s">
        <v>34737</v>
      </c>
      <c r="E13668" s="9" t="s">
        <v>34112</v>
      </c>
      <c r="F13668" s="9" t="s">
        <v>34112</v>
      </c>
      <c r="G13668" s="9" t="s">
        <v>8664</v>
      </c>
      <c r="H13668" s="9" t="s">
        <v>27691</v>
      </c>
      <c r="I13668" s="8">
        <v>21369</v>
      </c>
      <c r="J13668">
        <v>67</v>
      </c>
      <c r="K13668" t="s">
        <v>13929</v>
      </c>
    </row>
    <row r="13669" spans="1:11" x14ac:dyDescent="0.35">
      <c r="A13669">
        <v>995164</v>
      </c>
      <c r="B13669" s="9" t="s">
        <v>13927</v>
      </c>
      <c r="C13669" s="9" t="s">
        <v>34738</v>
      </c>
      <c r="D13669" s="9" t="s">
        <v>34739</v>
      </c>
      <c r="E13669" s="9" t="s">
        <v>15731</v>
      </c>
      <c r="F13669" s="9" t="s">
        <v>15731</v>
      </c>
      <c r="G13669" s="9" t="s">
        <v>8664</v>
      </c>
      <c r="H13669" s="9" t="s">
        <v>27691</v>
      </c>
      <c r="I13669" s="8">
        <v>23128</v>
      </c>
      <c r="J13669">
        <v>62</v>
      </c>
      <c r="K13669" t="s">
        <v>13929</v>
      </c>
    </row>
    <row r="13670" spans="1:11" x14ac:dyDescent="0.35">
      <c r="A13670">
        <v>995332</v>
      </c>
      <c r="B13670" s="9" t="s">
        <v>13927</v>
      </c>
      <c r="C13670" s="9" t="s">
        <v>34740</v>
      </c>
      <c r="D13670" s="9" t="s">
        <v>25704</v>
      </c>
      <c r="E13670" s="9" t="s">
        <v>15049</v>
      </c>
      <c r="F13670" s="9" t="s">
        <v>15049</v>
      </c>
      <c r="G13670" s="9" t="s">
        <v>8664</v>
      </c>
      <c r="H13670" s="9" t="s">
        <v>27691</v>
      </c>
      <c r="I13670" s="8">
        <v>14985</v>
      </c>
      <c r="J13670">
        <v>84</v>
      </c>
      <c r="K13670" t="s">
        <v>13929</v>
      </c>
    </row>
    <row r="13671" spans="1:11" x14ac:dyDescent="0.35">
      <c r="A13671">
        <v>996031</v>
      </c>
      <c r="B13671" s="9" t="s">
        <v>13927</v>
      </c>
      <c r="C13671" s="9" t="s">
        <v>34741</v>
      </c>
      <c r="D13671" s="9" t="s">
        <v>34742</v>
      </c>
      <c r="E13671" s="9" t="s">
        <v>34035</v>
      </c>
      <c r="F13671" s="9" t="s">
        <v>34035</v>
      </c>
      <c r="G13671" s="9" t="s">
        <v>8664</v>
      </c>
      <c r="H13671" s="9" t="s">
        <v>27691</v>
      </c>
      <c r="I13671" s="8">
        <v>18247</v>
      </c>
      <c r="J13671">
        <v>75</v>
      </c>
      <c r="K13671" t="s">
        <v>13929</v>
      </c>
    </row>
    <row r="13672" spans="1:11" x14ac:dyDescent="0.35">
      <c r="A13672">
        <v>996818</v>
      </c>
      <c r="B13672" s="9" t="s">
        <v>13927</v>
      </c>
      <c r="C13672" s="9" t="s">
        <v>34743</v>
      </c>
      <c r="D13672" s="9" t="s">
        <v>34744</v>
      </c>
      <c r="E13672" s="9" t="s">
        <v>34745</v>
      </c>
      <c r="F13672" s="9" t="s">
        <v>34745</v>
      </c>
      <c r="G13672" s="9" t="s">
        <v>8664</v>
      </c>
      <c r="H13672" s="9" t="s">
        <v>27691</v>
      </c>
      <c r="I13672" s="8">
        <v>16303</v>
      </c>
      <c r="J13672">
        <v>81</v>
      </c>
      <c r="K13672" t="s">
        <v>13929</v>
      </c>
    </row>
    <row r="13673" spans="1:11" x14ac:dyDescent="0.35">
      <c r="A13673">
        <v>996932</v>
      </c>
      <c r="B13673" s="9" t="s">
        <v>13927</v>
      </c>
      <c r="C13673" s="9" t="s">
        <v>34746</v>
      </c>
      <c r="D13673" s="9" t="s">
        <v>34747</v>
      </c>
      <c r="E13673" s="9" t="s">
        <v>17950</v>
      </c>
      <c r="F13673" s="9" t="s">
        <v>17950</v>
      </c>
      <c r="G13673" s="9" t="s">
        <v>8664</v>
      </c>
      <c r="H13673" s="9" t="s">
        <v>27691</v>
      </c>
      <c r="I13673" s="8">
        <v>19833</v>
      </c>
      <c r="J13673">
        <v>71</v>
      </c>
      <c r="K13673" t="s">
        <v>13929</v>
      </c>
    </row>
    <row r="13674" spans="1:11" x14ac:dyDescent="0.35">
      <c r="A13674">
        <v>997675</v>
      </c>
      <c r="B13674" s="9" t="s">
        <v>13927</v>
      </c>
      <c r="C13674" s="9" t="s">
        <v>34748</v>
      </c>
      <c r="D13674" s="9" t="s">
        <v>34749</v>
      </c>
      <c r="E13674" s="9" t="s">
        <v>34658</v>
      </c>
      <c r="F13674" s="9" t="s">
        <v>34658</v>
      </c>
      <c r="G13674" s="9" t="s">
        <v>8664</v>
      </c>
      <c r="H13674" s="9" t="s">
        <v>27691</v>
      </c>
      <c r="I13674" s="8">
        <v>13356</v>
      </c>
      <c r="J13674">
        <v>89</v>
      </c>
      <c r="K13674" t="s">
        <v>13929</v>
      </c>
    </row>
    <row r="13675" spans="1:11" x14ac:dyDescent="0.35">
      <c r="A13675">
        <v>997846</v>
      </c>
      <c r="B13675" s="9" t="s">
        <v>13927</v>
      </c>
      <c r="C13675" s="9" t="s">
        <v>34750</v>
      </c>
      <c r="D13675" s="9" t="s">
        <v>34751</v>
      </c>
      <c r="E13675" s="9" t="s">
        <v>34752</v>
      </c>
      <c r="F13675" s="9" t="s">
        <v>34752</v>
      </c>
      <c r="G13675" s="9" t="s">
        <v>8664</v>
      </c>
      <c r="H13675" s="9" t="s">
        <v>27691</v>
      </c>
      <c r="I13675" s="8">
        <v>14066</v>
      </c>
      <c r="J13675">
        <v>87</v>
      </c>
      <c r="K13675" t="s">
        <v>13929</v>
      </c>
    </row>
    <row r="13676" spans="1:11" x14ac:dyDescent="0.35">
      <c r="A13676">
        <v>997898</v>
      </c>
      <c r="B13676" s="9" t="s">
        <v>13927</v>
      </c>
      <c r="C13676" s="9" t="s">
        <v>34753</v>
      </c>
      <c r="D13676" s="9" t="s">
        <v>34754</v>
      </c>
      <c r="E13676" s="9" t="s">
        <v>34755</v>
      </c>
      <c r="F13676" s="9" t="s">
        <v>34755</v>
      </c>
      <c r="G13676" s="9" t="s">
        <v>8664</v>
      </c>
      <c r="H13676" s="9" t="s">
        <v>27691</v>
      </c>
      <c r="I13676" s="8">
        <v>21845</v>
      </c>
      <c r="J13676">
        <v>66</v>
      </c>
      <c r="K13676" t="s">
        <v>13929</v>
      </c>
    </row>
    <row r="13677" spans="1:11" x14ac:dyDescent="0.35">
      <c r="A13677">
        <v>999198</v>
      </c>
      <c r="B13677" s="9" t="s">
        <v>13927</v>
      </c>
      <c r="C13677" s="9" t="s">
        <v>34756</v>
      </c>
      <c r="D13677" s="9" t="s">
        <v>34757</v>
      </c>
      <c r="E13677" s="9" t="s">
        <v>34069</v>
      </c>
      <c r="F13677" s="9" t="s">
        <v>34069</v>
      </c>
      <c r="G13677" s="9" t="s">
        <v>8664</v>
      </c>
      <c r="H13677" s="9" t="s">
        <v>27691</v>
      </c>
      <c r="I13677" s="8">
        <v>22917</v>
      </c>
      <c r="J13677">
        <v>63</v>
      </c>
      <c r="K13677" t="s">
        <v>13929</v>
      </c>
    </row>
    <row r="13678" spans="1:11" x14ac:dyDescent="0.35">
      <c r="A13678">
        <v>999350</v>
      </c>
      <c r="B13678" s="9" t="s">
        <v>13927</v>
      </c>
      <c r="C13678" s="9" t="s">
        <v>34758</v>
      </c>
      <c r="D13678" s="9" t="s">
        <v>34759</v>
      </c>
      <c r="E13678" s="9" t="s">
        <v>34760</v>
      </c>
      <c r="F13678" s="9" t="s">
        <v>34760</v>
      </c>
      <c r="G13678" s="9" t="s">
        <v>8664</v>
      </c>
      <c r="H13678" s="9" t="s">
        <v>27691</v>
      </c>
      <c r="I13678" s="8">
        <v>22964</v>
      </c>
      <c r="J13678">
        <v>63</v>
      </c>
      <c r="K13678" t="s">
        <v>13929</v>
      </c>
    </row>
    <row r="13679" spans="1:11" x14ac:dyDescent="0.35">
      <c r="A13679">
        <v>999701</v>
      </c>
      <c r="B13679" s="9" t="s">
        <v>13927</v>
      </c>
      <c r="C13679" s="9" t="s">
        <v>34761</v>
      </c>
      <c r="D13679" s="9" t="s">
        <v>34762</v>
      </c>
      <c r="E13679" s="9" t="s">
        <v>34763</v>
      </c>
      <c r="F13679" s="9" t="s">
        <v>34763</v>
      </c>
      <c r="G13679" s="9" t="s">
        <v>8664</v>
      </c>
      <c r="H13679" s="9" t="s">
        <v>27691</v>
      </c>
      <c r="I13679" s="8">
        <v>14392</v>
      </c>
      <c r="J13679">
        <v>86</v>
      </c>
      <c r="K13679" t="s">
        <v>13929</v>
      </c>
    </row>
    <row r="13680" spans="1:11" x14ac:dyDescent="0.35">
      <c r="A13680">
        <v>1000548</v>
      </c>
      <c r="B13680" s="9" t="s">
        <v>13927</v>
      </c>
      <c r="C13680" s="9" t="s">
        <v>34764</v>
      </c>
      <c r="D13680" s="9" t="s">
        <v>34765</v>
      </c>
      <c r="E13680" s="9" t="s">
        <v>26579</v>
      </c>
      <c r="F13680" s="9" t="s">
        <v>26579</v>
      </c>
      <c r="G13680" s="9" t="s">
        <v>8664</v>
      </c>
      <c r="H13680" s="9" t="s">
        <v>27691</v>
      </c>
      <c r="I13680" s="8">
        <v>22010</v>
      </c>
      <c r="J13680">
        <v>65</v>
      </c>
      <c r="K13680" t="s">
        <v>13929</v>
      </c>
    </row>
    <row r="13681" spans="1:11" x14ac:dyDescent="0.35">
      <c r="A13681">
        <v>1001525</v>
      </c>
      <c r="B13681" s="9" t="s">
        <v>13927</v>
      </c>
      <c r="C13681" s="9" t="s">
        <v>34766</v>
      </c>
      <c r="D13681" s="9" t="s">
        <v>34767</v>
      </c>
      <c r="E13681" s="9" t="s">
        <v>15731</v>
      </c>
      <c r="F13681" s="9" t="s">
        <v>15731</v>
      </c>
      <c r="G13681" s="9" t="s">
        <v>8664</v>
      </c>
      <c r="H13681" s="9" t="s">
        <v>27691</v>
      </c>
      <c r="I13681" s="8">
        <v>21200</v>
      </c>
      <c r="J13681">
        <v>67</v>
      </c>
      <c r="K13681" t="s">
        <v>13929</v>
      </c>
    </row>
    <row r="13682" spans="1:11" x14ac:dyDescent="0.35">
      <c r="A13682">
        <v>1001649</v>
      </c>
      <c r="B13682" s="9" t="s">
        <v>13927</v>
      </c>
      <c r="C13682" s="9" t="s">
        <v>34768</v>
      </c>
      <c r="D13682" s="9" t="s">
        <v>34769</v>
      </c>
      <c r="E13682" s="9" t="s">
        <v>34770</v>
      </c>
      <c r="F13682" s="9" t="s">
        <v>34770</v>
      </c>
      <c r="G13682" s="9" t="s">
        <v>8664</v>
      </c>
      <c r="H13682" s="9" t="s">
        <v>27691</v>
      </c>
      <c r="I13682" s="8">
        <v>14293</v>
      </c>
      <c r="J13682">
        <v>86</v>
      </c>
      <c r="K13682" t="s">
        <v>13929</v>
      </c>
    </row>
    <row r="13683" spans="1:11" x14ac:dyDescent="0.35">
      <c r="A13683">
        <v>1002741</v>
      </c>
      <c r="B13683" s="9" t="s">
        <v>13927</v>
      </c>
      <c r="C13683" s="9" t="s">
        <v>34771</v>
      </c>
      <c r="D13683" s="9" t="s">
        <v>34772</v>
      </c>
      <c r="E13683" s="9" t="s">
        <v>34293</v>
      </c>
      <c r="F13683" s="9" t="s">
        <v>34293</v>
      </c>
      <c r="G13683" s="9" t="s">
        <v>8664</v>
      </c>
      <c r="H13683" s="9" t="s">
        <v>27691</v>
      </c>
      <c r="I13683" s="8">
        <v>15489</v>
      </c>
      <c r="J13683">
        <v>83</v>
      </c>
      <c r="K13683" t="s">
        <v>13929</v>
      </c>
    </row>
    <row r="13684" spans="1:11" x14ac:dyDescent="0.35">
      <c r="A13684">
        <v>1002790</v>
      </c>
      <c r="B13684" s="9" t="s">
        <v>13927</v>
      </c>
      <c r="C13684" s="9" t="s">
        <v>34773</v>
      </c>
      <c r="D13684" s="9" t="s">
        <v>34774</v>
      </c>
      <c r="E13684" s="9" t="s">
        <v>15731</v>
      </c>
      <c r="F13684" s="9" t="s">
        <v>15731</v>
      </c>
      <c r="G13684" s="9" t="s">
        <v>8664</v>
      </c>
      <c r="H13684" s="9" t="s">
        <v>27691</v>
      </c>
      <c r="I13684" s="8">
        <v>15959</v>
      </c>
      <c r="J13684">
        <v>82</v>
      </c>
      <c r="K13684" t="s">
        <v>13929</v>
      </c>
    </row>
    <row r="13685" spans="1:11" x14ac:dyDescent="0.35">
      <c r="A13685">
        <v>1002933</v>
      </c>
      <c r="B13685" s="9" t="s">
        <v>13927</v>
      </c>
      <c r="C13685" s="9" t="s">
        <v>34775</v>
      </c>
      <c r="D13685" s="9" t="s">
        <v>34776</v>
      </c>
      <c r="E13685" s="9" t="s">
        <v>15731</v>
      </c>
      <c r="F13685" s="9" t="s">
        <v>15731</v>
      </c>
      <c r="G13685" s="9" t="s">
        <v>8664</v>
      </c>
      <c r="H13685" s="9" t="s">
        <v>27691</v>
      </c>
      <c r="I13685" s="8">
        <v>14627</v>
      </c>
      <c r="J13685">
        <v>85</v>
      </c>
      <c r="K13685" t="s">
        <v>13929</v>
      </c>
    </row>
    <row r="13686" spans="1:11" x14ac:dyDescent="0.35">
      <c r="A13686">
        <v>1003320</v>
      </c>
      <c r="B13686" s="9" t="s">
        <v>13927</v>
      </c>
      <c r="C13686" s="9" t="s">
        <v>34777</v>
      </c>
      <c r="D13686" s="9" t="s">
        <v>16803</v>
      </c>
      <c r="E13686" s="9" t="s">
        <v>16803</v>
      </c>
      <c r="F13686" s="9" t="s">
        <v>16803</v>
      </c>
      <c r="G13686" s="9" t="s">
        <v>8664</v>
      </c>
      <c r="H13686" s="9" t="s">
        <v>27691</v>
      </c>
      <c r="I13686" s="8">
        <v>17876</v>
      </c>
      <c r="J13686">
        <v>76</v>
      </c>
      <c r="K13686" t="s">
        <v>13929</v>
      </c>
    </row>
    <row r="13687" spans="1:11" x14ac:dyDescent="0.35">
      <c r="A13687">
        <v>1004567</v>
      </c>
      <c r="B13687" s="9" t="s">
        <v>13927</v>
      </c>
      <c r="C13687" s="9" t="s">
        <v>34778</v>
      </c>
      <c r="D13687" s="9" t="s">
        <v>34779</v>
      </c>
      <c r="E13687" s="9" t="s">
        <v>34278</v>
      </c>
      <c r="F13687" s="9" t="s">
        <v>34278</v>
      </c>
      <c r="G13687" s="9" t="s">
        <v>8664</v>
      </c>
      <c r="H13687" s="9" t="s">
        <v>27691</v>
      </c>
      <c r="I13687" s="8">
        <v>20375</v>
      </c>
      <c r="J13687">
        <v>70</v>
      </c>
      <c r="K13687" t="s">
        <v>13929</v>
      </c>
    </row>
    <row r="13688" spans="1:11" x14ac:dyDescent="0.35">
      <c r="A13688">
        <v>1007043</v>
      </c>
      <c r="B13688" s="9" t="s">
        <v>13927</v>
      </c>
      <c r="C13688" s="9" t="s">
        <v>34780</v>
      </c>
      <c r="D13688" s="9" t="s">
        <v>34781</v>
      </c>
      <c r="E13688" s="9" t="s">
        <v>34782</v>
      </c>
      <c r="F13688" s="9" t="s">
        <v>34782</v>
      </c>
      <c r="G13688" s="9" t="s">
        <v>8664</v>
      </c>
      <c r="H13688" s="9" t="s">
        <v>27691</v>
      </c>
      <c r="I13688" s="8">
        <v>21738</v>
      </c>
      <c r="J13688">
        <v>66</v>
      </c>
      <c r="K13688" t="s">
        <v>13929</v>
      </c>
    </row>
    <row r="13689" spans="1:11" x14ac:dyDescent="0.35">
      <c r="A13689">
        <v>1007753</v>
      </c>
      <c r="B13689" s="9" t="s">
        <v>13927</v>
      </c>
      <c r="C13689" s="9" t="s">
        <v>34783</v>
      </c>
      <c r="D13689" s="9" t="s">
        <v>34784</v>
      </c>
      <c r="E13689" s="9" t="s">
        <v>34713</v>
      </c>
      <c r="F13689" s="9" t="s">
        <v>34713</v>
      </c>
      <c r="G13689" s="9" t="s">
        <v>8664</v>
      </c>
      <c r="H13689" s="9" t="s">
        <v>27691</v>
      </c>
      <c r="I13689" s="8">
        <v>18796</v>
      </c>
      <c r="J13689">
        <v>74</v>
      </c>
      <c r="K13689" t="s">
        <v>13929</v>
      </c>
    </row>
    <row r="13690" spans="1:11" x14ac:dyDescent="0.35">
      <c r="A13690">
        <v>1009398</v>
      </c>
      <c r="B13690" s="9" t="s">
        <v>13927</v>
      </c>
      <c r="C13690" s="9" t="s">
        <v>34785</v>
      </c>
      <c r="D13690" s="9" t="s">
        <v>34786</v>
      </c>
      <c r="E13690" s="9" t="s">
        <v>34109</v>
      </c>
      <c r="F13690" s="9" t="s">
        <v>34109</v>
      </c>
      <c r="G13690" s="9" t="s">
        <v>8664</v>
      </c>
      <c r="H13690" s="9" t="s">
        <v>27691</v>
      </c>
      <c r="I13690" s="8">
        <v>13521</v>
      </c>
      <c r="J13690">
        <v>88</v>
      </c>
      <c r="K13690" t="s">
        <v>13929</v>
      </c>
    </row>
    <row r="13691" spans="1:11" x14ac:dyDescent="0.35">
      <c r="A13691">
        <v>1009854</v>
      </c>
      <c r="B13691" s="9" t="s">
        <v>13927</v>
      </c>
      <c r="C13691" s="9" t="s">
        <v>34787</v>
      </c>
      <c r="D13691" s="9" t="s">
        <v>34788</v>
      </c>
      <c r="E13691" s="9" t="s">
        <v>34195</v>
      </c>
      <c r="F13691" s="9" t="s">
        <v>34195</v>
      </c>
      <c r="G13691" s="9" t="s">
        <v>8664</v>
      </c>
      <c r="H13691" s="9" t="s">
        <v>27691</v>
      </c>
      <c r="I13691" s="8">
        <v>17634</v>
      </c>
      <c r="J13691">
        <v>77</v>
      </c>
      <c r="K13691" t="s">
        <v>13929</v>
      </c>
    </row>
    <row r="13692" spans="1:11" x14ac:dyDescent="0.35">
      <c r="A13692">
        <v>1010025</v>
      </c>
      <c r="B13692" s="9" t="s">
        <v>13927</v>
      </c>
      <c r="C13692" s="9" t="s">
        <v>34789</v>
      </c>
      <c r="D13692" s="9" t="s">
        <v>34790</v>
      </c>
      <c r="E13692" s="9" t="s">
        <v>18009</v>
      </c>
      <c r="F13692" s="9" t="s">
        <v>18009</v>
      </c>
      <c r="G13692" s="9" t="s">
        <v>8664</v>
      </c>
      <c r="H13692" s="9" t="s">
        <v>27691</v>
      </c>
      <c r="I13692" s="8">
        <v>14123</v>
      </c>
      <c r="J13692">
        <v>87</v>
      </c>
      <c r="K13692" t="s">
        <v>13929</v>
      </c>
    </row>
    <row r="13693" spans="1:11" x14ac:dyDescent="0.35">
      <c r="A13693">
        <v>1010181</v>
      </c>
      <c r="B13693" s="9" t="s">
        <v>13927</v>
      </c>
      <c r="C13693" s="9" t="s">
        <v>34791</v>
      </c>
      <c r="D13693" s="9" t="s">
        <v>34792</v>
      </c>
      <c r="E13693" s="9" t="s">
        <v>34066</v>
      </c>
      <c r="F13693" s="9" t="s">
        <v>34066</v>
      </c>
      <c r="G13693" s="9" t="s">
        <v>8664</v>
      </c>
      <c r="H13693" s="9" t="s">
        <v>27691</v>
      </c>
      <c r="I13693" s="8">
        <v>19959</v>
      </c>
      <c r="J13693">
        <v>71</v>
      </c>
      <c r="K13693" t="s">
        <v>13929</v>
      </c>
    </row>
    <row r="13694" spans="1:11" x14ac:dyDescent="0.35">
      <c r="A13694">
        <v>1010245</v>
      </c>
      <c r="B13694" s="9" t="s">
        <v>13927</v>
      </c>
      <c r="C13694" s="9" t="s">
        <v>34793</v>
      </c>
      <c r="D13694" s="9" t="s">
        <v>34794</v>
      </c>
      <c r="E13694" s="9" t="s">
        <v>34795</v>
      </c>
      <c r="F13694" s="9" t="s">
        <v>34795</v>
      </c>
      <c r="G13694" s="9" t="s">
        <v>8664</v>
      </c>
      <c r="H13694" s="9" t="s">
        <v>27691</v>
      </c>
      <c r="I13694" s="8">
        <v>22612</v>
      </c>
      <c r="J13694">
        <v>64</v>
      </c>
      <c r="K13694" t="s">
        <v>13929</v>
      </c>
    </row>
    <row r="13695" spans="1:11" x14ac:dyDescent="0.35">
      <c r="A13695">
        <v>1010453</v>
      </c>
      <c r="B13695" s="9" t="s">
        <v>13927</v>
      </c>
      <c r="C13695" s="9" t="s">
        <v>34796</v>
      </c>
      <c r="D13695" s="9" t="s">
        <v>34797</v>
      </c>
      <c r="E13695" s="9" t="s">
        <v>16728</v>
      </c>
      <c r="F13695" s="9" t="s">
        <v>16728</v>
      </c>
      <c r="G13695" s="9" t="s">
        <v>8664</v>
      </c>
      <c r="H13695" s="9" t="s">
        <v>27691</v>
      </c>
      <c r="I13695" s="8">
        <v>16117</v>
      </c>
      <c r="J13695">
        <v>81</v>
      </c>
      <c r="K13695" t="s">
        <v>13929</v>
      </c>
    </row>
    <row r="13696" spans="1:11" x14ac:dyDescent="0.35">
      <c r="A13696">
        <v>1010612</v>
      </c>
      <c r="B13696" s="9" t="s">
        <v>13927</v>
      </c>
      <c r="C13696" s="9" t="s">
        <v>34798</v>
      </c>
      <c r="D13696" s="9" t="s">
        <v>34799</v>
      </c>
      <c r="E13696" s="9" t="s">
        <v>17342</v>
      </c>
      <c r="F13696" s="9" t="s">
        <v>17342</v>
      </c>
      <c r="G13696" s="9" t="s">
        <v>8664</v>
      </c>
      <c r="H13696" s="9" t="s">
        <v>27691</v>
      </c>
      <c r="I13696" s="8">
        <v>19791</v>
      </c>
      <c r="J13696">
        <v>71</v>
      </c>
      <c r="K13696" t="s">
        <v>13929</v>
      </c>
    </row>
    <row r="13697" spans="1:11" x14ac:dyDescent="0.35">
      <c r="A13697">
        <v>1012121</v>
      </c>
      <c r="B13697" s="9" t="s">
        <v>13927</v>
      </c>
      <c r="C13697" s="9" t="s">
        <v>34800</v>
      </c>
      <c r="D13697" s="9" t="s">
        <v>25704</v>
      </c>
      <c r="E13697" s="9" t="s">
        <v>34155</v>
      </c>
      <c r="F13697" s="9" t="s">
        <v>34155</v>
      </c>
      <c r="G13697" s="9" t="s">
        <v>8664</v>
      </c>
      <c r="H13697" s="9" t="s">
        <v>27691</v>
      </c>
      <c r="I13697" s="8">
        <v>21390</v>
      </c>
      <c r="J13697">
        <v>67</v>
      </c>
      <c r="K13697" t="s">
        <v>13929</v>
      </c>
    </row>
    <row r="13698" spans="1:11" x14ac:dyDescent="0.35">
      <c r="A13698">
        <v>1013122</v>
      </c>
      <c r="B13698" s="9" t="s">
        <v>13927</v>
      </c>
      <c r="C13698" s="9" t="s">
        <v>34801</v>
      </c>
      <c r="D13698" s="9" t="s">
        <v>34802</v>
      </c>
      <c r="E13698" s="9" t="s">
        <v>34555</v>
      </c>
      <c r="F13698" s="9" t="s">
        <v>34555</v>
      </c>
      <c r="G13698" s="9" t="s">
        <v>8664</v>
      </c>
      <c r="H13698" s="9" t="s">
        <v>27691</v>
      </c>
      <c r="I13698" s="8">
        <v>16480</v>
      </c>
      <c r="J13698">
        <v>80</v>
      </c>
      <c r="K13698" t="s">
        <v>13929</v>
      </c>
    </row>
    <row r="13699" spans="1:11" x14ac:dyDescent="0.35">
      <c r="A13699">
        <v>1013849</v>
      </c>
      <c r="B13699" s="9" t="s">
        <v>13927</v>
      </c>
      <c r="C13699" s="9" t="s">
        <v>34803</v>
      </c>
      <c r="D13699" s="9" t="s">
        <v>17342</v>
      </c>
      <c r="E13699" s="9" t="s">
        <v>17342</v>
      </c>
      <c r="F13699" s="9" t="s">
        <v>17342</v>
      </c>
      <c r="G13699" s="9" t="s">
        <v>8664</v>
      </c>
      <c r="H13699" s="9" t="s">
        <v>27691</v>
      </c>
      <c r="I13699" s="8">
        <v>14441</v>
      </c>
      <c r="J13699">
        <v>86</v>
      </c>
      <c r="K13699" t="s">
        <v>13929</v>
      </c>
    </row>
    <row r="13700" spans="1:11" x14ac:dyDescent="0.35">
      <c r="A13700">
        <v>1014955</v>
      </c>
      <c r="B13700" s="9" t="s">
        <v>13927</v>
      </c>
      <c r="C13700" s="9" t="s">
        <v>34804</v>
      </c>
      <c r="D13700" s="9" t="s">
        <v>34805</v>
      </c>
      <c r="E13700" s="9" t="s">
        <v>34806</v>
      </c>
      <c r="F13700" s="9" t="s">
        <v>34806</v>
      </c>
      <c r="G13700" s="9" t="s">
        <v>8664</v>
      </c>
      <c r="H13700" s="9" t="s">
        <v>27691</v>
      </c>
      <c r="I13700" s="8">
        <v>19090</v>
      </c>
      <c r="J13700">
        <v>73</v>
      </c>
      <c r="K13700" t="s">
        <v>13929</v>
      </c>
    </row>
    <row r="13701" spans="1:11" x14ac:dyDescent="0.35">
      <c r="A13701">
        <v>1016953</v>
      </c>
      <c r="B13701" s="9" t="s">
        <v>13927</v>
      </c>
      <c r="C13701" s="9" t="s">
        <v>34807</v>
      </c>
      <c r="D13701" s="9" t="s">
        <v>34808</v>
      </c>
      <c r="E13701" s="9" t="s">
        <v>34069</v>
      </c>
      <c r="F13701" s="9" t="s">
        <v>34069</v>
      </c>
      <c r="G13701" s="9" t="s">
        <v>8664</v>
      </c>
      <c r="H13701" s="9" t="s">
        <v>27691</v>
      </c>
      <c r="I13701" s="8">
        <v>19011</v>
      </c>
      <c r="J13701">
        <v>73</v>
      </c>
      <c r="K13701" t="s">
        <v>13929</v>
      </c>
    </row>
    <row r="13702" spans="1:11" x14ac:dyDescent="0.35">
      <c r="A13702">
        <v>1019996</v>
      </c>
      <c r="B13702" s="9" t="s">
        <v>13927</v>
      </c>
      <c r="C13702" s="9" t="s">
        <v>34809</v>
      </c>
      <c r="D13702" s="9" t="s">
        <v>34810</v>
      </c>
      <c r="E13702" s="9" t="s">
        <v>34035</v>
      </c>
      <c r="F13702" s="9" t="s">
        <v>34035</v>
      </c>
      <c r="G13702" s="9" t="s">
        <v>8664</v>
      </c>
      <c r="H13702" s="9" t="s">
        <v>27691</v>
      </c>
      <c r="I13702" s="8">
        <v>22437</v>
      </c>
      <c r="J13702">
        <v>64</v>
      </c>
      <c r="K13702" t="s">
        <v>13929</v>
      </c>
    </row>
    <row r="13703" spans="1:11" x14ac:dyDescent="0.35">
      <c r="A13703">
        <v>1020918</v>
      </c>
      <c r="B13703" s="9" t="s">
        <v>13927</v>
      </c>
      <c r="C13703" s="9" t="s">
        <v>34811</v>
      </c>
      <c r="D13703" s="9" t="s">
        <v>34812</v>
      </c>
      <c r="E13703" s="9" t="s">
        <v>34003</v>
      </c>
      <c r="F13703" s="9" t="s">
        <v>34003</v>
      </c>
      <c r="G13703" s="9" t="s">
        <v>8664</v>
      </c>
      <c r="H13703" s="9" t="s">
        <v>27691</v>
      </c>
      <c r="I13703" s="8">
        <v>19865</v>
      </c>
      <c r="J13703">
        <v>71</v>
      </c>
      <c r="K13703" t="s">
        <v>13929</v>
      </c>
    </row>
    <row r="13704" spans="1:11" x14ac:dyDescent="0.35">
      <c r="A13704">
        <v>1021386</v>
      </c>
      <c r="B13704" s="9" t="s">
        <v>13927</v>
      </c>
      <c r="C13704" s="9" t="s">
        <v>34813</v>
      </c>
      <c r="D13704" s="9" t="s">
        <v>34814</v>
      </c>
      <c r="E13704" s="9" t="s">
        <v>34090</v>
      </c>
      <c r="F13704" s="9" t="s">
        <v>34090</v>
      </c>
      <c r="G13704" s="9" t="s">
        <v>8664</v>
      </c>
      <c r="H13704" s="9" t="s">
        <v>27691</v>
      </c>
      <c r="I13704" s="8">
        <v>17524</v>
      </c>
      <c r="J13704">
        <v>77</v>
      </c>
      <c r="K13704" t="s">
        <v>13929</v>
      </c>
    </row>
    <row r="13705" spans="1:11" x14ac:dyDescent="0.35">
      <c r="A13705">
        <v>1022328</v>
      </c>
      <c r="B13705" s="9" t="s">
        <v>13927</v>
      </c>
      <c r="C13705" s="9" t="s">
        <v>34815</v>
      </c>
      <c r="D13705" s="9" t="s">
        <v>23974</v>
      </c>
      <c r="E13705" s="9" t="s">
        <v>34816</v>
      </c>
      <c r="F13705" s="9" t="s">
        <v>34816</v>
      </c>
      <c r="G13705" s="9" t="s">
        <v>8664</v>
      </c>
      <c r="H13705" s="9" t="s">
        <v>27691</v>
      </c>
      <c r="I13705" s="8">
        <v>16363</v>
      </c>
      <c r="J13705">
        <v>81</v>
      </c>
      <c r="K13705" t="s">
        <v>13929</v>
      </c>
    </row>
    <row r="13706" spans="1:11" x14ac:dyDescent="0.35">
      <c r="A13706">
        <v>1022794</v>
      </c>
      <c r="B13706" s="9" t="s">
        <v>13927</v>
      </c>
      <c r="C13706" s="9" t="s">
        <v>34817</v>
      </c>
      <c r="D13706" s="9" t="s">
        <v>34518</v>
      </c>
      <c r="E13706" s="9" t="s">
        <v>34189</v>
      </c>
      <c r="F13706" s="9" t="s">
        <v>34189</v>
      </c>
      <c r="G13706" s="9" t="s">
        <v>8664</v>
      </c>
      <c r="H13706" s="9" t="s">
        <v>27691</v>
      </c>
      <c r="I13706" s="8">
        <v>17212</v>
      </c>
      <c r="J13706">
        <v>78</v>
      </c>
      <c r="K13706" t="s">
        <v>13929</v>
      </c>
    </row>
    <row r="13707" spans="1:11" x14ac:dyDescent="0.35">
      <c r="A13707">
        <v>1023110</v>
      </c>
      <c r="B13707" s="9" t="s">
        <v>13927</v>
      </c>
      <c r="C13707" s="9" t="s">
        <v>34818</v>
      </c>
      <c r="D13707" s="9" t="s">
        <v>34819</v>
      </c>
      <c r="E13707" s="9" t="s">
        <v>34112</v>
      </c>
      <c r="F13707" s="9" t="s">
        <v>34112</v>
      </c>
      <c r="G13707" s="9" t="s">
        <v>8664</v>
      </c>
      <c r="H13707" s="9" t="s">
        <v>27691</v>
      </c>
      <c r="I13707" s="8">
        <v>15284</v>
      </c>
      <c r="J13707">
        <v>84</v>
      </c>
      <c r="K13707" t="s">
        <v>13929</v>
      </c>
    </row>
    <row r="13708" spans="1:11" x14ac:dyDescent="0.35">
      <c r="A13708">
        <v>1023840</v>
      </c>
      <c r="B13708" s="9" t="s">
        <v>13927</v>
      </c>
      <c r="C13708" s="9" t="s">
        <v>34820</v>
      </c>
      <c r="D13708" s="9" t="s">
        <v>34821</v>
      </c>
      <c r="E13708" s="9" t="s">
        <v>34059</v>
      </c>
      <c r="F13708" s="9" t="s">
        <v>34059</v>
      </c>
      <c r="G13708" s="9" t="s">
        <v>8664</v>
      </c>
      <c r="H13708" s="9" t="s">
        <v>27691</v>
      </c>
      <c r="I13708" s="8">
        <v>14842</v>
      </c>
      <c r="J13708">
        <v>85</v>
      </c>
      <c r="K13708" t="s">
        <v>13929</v>
      </c>
    </row>
    <row r="13709" spans="1:11" x14ac:dyDescent="0.35">
      <c r="A13709">
        <v>1024830</v>
      </c>
      <c r="B13709" s="9" t="s">
        <v>13927</v>
      </c>
      <c r="C13709" s="9" t="s">
        <v>34822</v>
      </c>
      <c r="D13709" s="9" t="s">
        <v>24101</v>
      </c>
      <c r="E13709" s="9" t="s">
        <v>34596</v>
      </c>
      <c r="F13709" s="9" t="s">
        <v>34596</v>
      </c>
      <c r="G13709" s="9" t="s">
        <v>8664</v>
      </c>
      <c r="H13709" s="9" t="s">
        <v>27691</v>
      </c>
      <c r="I13709" s="8">
        <v>17138</v>
      </c>
      <c r="J13709">
        <v>79</v>
      </c>
      <c r="K13709" t="s">
        <v>13929</v>
      </c>
    </row>
    <row r="13710" spans="1:11" x14ac:dyDescent="0.35">
      <c r="A13710">
        <v>1025012</v>
      </c>
      <c r="B13710" s="9" t="s">
        <v>13927</v>
      </c>
      <c r="C13710" s="9" t="s">
        <v>34823</v>
      </c>
      <c r="D13710" s="9" t="s">
        <v>34824</v>
      </c>
      <c r="E13710" s="9" t="s">
        <v>34278</v>
      </c>
      <c r="F13710" s="9" t="s">
        <v>34278</v>
      </c>
      <c r="G13710" s="9" t="s">
        <v>8664</v>
      </c>
      <c r="H13710" s="9" t="s">
        <v>27691</v>
      </c>
      <c r="I13710" s="8">
        <v>18735</v>
      </c>
      <c r="J13710">
        <v>74</v>
      </c>
      <c r="K13710" t="s">
        <v>13929</v>
      </c>
    </row>
    <row r="13711" spans="1:11" x14ac:dyDescent="0.35">
      <c r="A13711">
        <v>1025108</v>
      </c>
      <c r="B13711" s="9" t="s">
        <v>13927</v>
      </c>
      <c r="C13711" s="9" t="s">
        <v>34825</v>
      </c>
      <c r="D13711" s="9" t="s">
        <v>34826</v>
      </c>
      <c r="E13711" s="9" t="s">
        <v>34355</v>
      </c>
      <c r="F13711" s="9" t="s">
        <v>34355</v>
      </c>
      <c r="G13711" s="9" t="s">
        <v>8664</v>
      </c>
      <c r="H13711" s="9" t="s">
        <v>27691</v>
      </c>
      <c r="I13711" s="8">
        <v>17119</v>
      </c>
      <c r="J13711">
        <v>79</v>
      </c>
      <c r="K13711" t="s">
        <v>13929</v>
      </c>
    </row>
    <row r="13712" spans="1:11" x14ac:dyDescent="0.35">
      <c r="A13712">
        <v>1025798</v>
      </c>
      <c r="B13712" s="9" t="s">
        <v>13927</v>
      </c>
      <c r="C13712" s="9" t="s">
        <v>34827</v>
      </c>
      <c r="D13712" s="9" t="s">
        <v>34828</v>
      </c>
      <c r="E13712" s="9" t="s">
        <v>26998</v>
      </c>
      <c r="F13712" s="9" t="s">
        <v>26998</v>
      </c>
      <c r="G13712" s="9" t="s">
        <v>8664</v>
      </c>
      <c r="H13712" s="9" t="s">
        <v>27691</v>
      </c>
      <c r="I13712" s="8">
        <v>15266</v>
      </c>
      <c r="J13712">
        <v>84</v>
      </c>
      <c r="K13712" t="s">
        <v>13929</v>
      </c>
    </row>
    <row r="13713" spans="1:11" x14ac:dyDescent="0.35">
      <c r="A13713">
        <v>1025892</v>
      </c>
      <c r="B13713" s="9" t="s">
        <v>13927</v>
      </c>
      <c r="C13713" s="9" t="s">
        <v>34829</v>
      </c>
      <c r="D13713" s="9" t="s">
        <v>34830</v>
      </c>
      <c r="E13713" s="9" t="s">
        <v>34204</v>
      </c>
      <c r="F13713" s="9" t="s">
        <v>34204</v>
      </c>
      <c r="G13713" s="9" t="s">
        <v>8664</v>
      </c>
      <c r="H13713" s="9" t="s">
        <v>27691</v>
      </c>
      <c r="I13713" s="8">
        <v>14867</v>
      </c>
      <c r="J13713">
        <v>85</v>
      </c>
      <c r="K13713" t="s">
        <v>13929</v>
      </c>
    </row>
    <row r="13714" spans="1:11" x14ac:dyDescent="0.35">
      <c r="A13714">
        <v>1025909</v>
      </c>
      <c r="B13714" s="9" t="s">
        <v>13927</v>
      </c>
      <c r="C13714" s="9" t="s">
        <v>34831</v>
      </c>
      <c r="D13714" s="9" t="s">
        <v>34832</v>
      </c>
      <c r="E13714" s="9" t="s">
        <v>34165</v>
      </c>
      <c r="F13714" s="9" t="s">
        <v>34165</v>
      </c>
      <c r="G13714" s="9" t="s">
        <v>8664</v>
      </c>
      <c r="H13714" s="9" t="s">
        <v>27691</v>
      </c>
      <c r="I13714" s="8">
        <v>15432</v>
      </c>
      <c r="J13714">
        <v>83</v>
      </c>
      <c r="K13714" t="s">
        <v>13929</v>
      </c>
    </row>
    <row r="13715" spans="1:11" x14ac:dyDescent="0.35">
      <c r="A13715">
        <v>1027802</v>
      </c>
      <c r="B13715" s="9" t="s">
        <v>13927</v>
      </c>
      <c r="C13715" s="9" t="s">
        <v>34833</v>
      </c>
      <c r="D13715" s="9" t="s">
        <v>34834</v>
      </c>
      <c r="E13715" s="9" t="s">
        <v>34835</v>
      </c>
      <c r="F13715" s="9" t="s">
        <v>34835</v>
      </c>
      <c r="G13715" s="9" t="s">
        <v>8664</v>
      </c>
      <c r="H13715" s="9" t="s">
        <v>27691</v>
      </c>
      <c r="I13715" s="8">
        <v>16435</v>
      </c>
      <c r="J13715">
        <v>80</v>
      </c>
      <c r="K13715" t="s">
        <v>13929</v>
      </c>
    </row>
    <row r="13716" spans="1:11" x14ac:dyDescent="0.35">
      <c r="A13716">
        <v>1028562</v>
      </c>
      <c r="B13716" s="9" t="s">
        <v>13927</v>
      </c>
      <c r="C13716" s="9" t="s">
        <v>34836</v>
      </c>
      <c r="D13716" s="9" t="s">
        <v>34837</v>
      </c>
      <c r="E13716" s="9" t="s">
        <v>33961</v>
      </c>
      <c r="F13716" s="9" t="s">
        <v>33961</v>
      </c>
      <c r="G13716" s="9" t="s">
        <v>8664</v>
      </c>
      <c r="H13716" s="9" t="s">
        <v>27691</v>
      </c>
      <c r="I13716" s="8">
        <v>15910</v>
      </c>
      <c r="J13716">
        <v>82</v>
      </c>
      <c r="K13716" t="s">
        <v>13929</v>
      </c>
    </row>
    <row r="13717" spans="1:11" x14ac:dyDescent="0.35">
      <c r="A13717">
        <v>1028704</v>
      </c>
      <c r="B13717" s="9" t="s">
        <v>13927</v>
      </c>
      <c r="C13717" s="9" t="s">
        <v>34838</v>
      </c>
      <c r="D13717" s="9" t="s">
        <v>34839</v>
      </c>
      <c r="E13717" s="9" t="s">
        <v>34840</v>
      </c>
      <c r="F13717" s="9" t="s">
        <v>34840</v>
      </c>
      <c r="G13717" s="9" t="s">
        <v>8664</v>
      </c>
      <c r="H13717" s="9" t="s">
        <v>27691</v>
      </c>
      <c r="I13717" s="8">
        <v>16031</v>
      </c>
      <c r="J13717">
        <v>82</v>
      </c>
      <c r="K13717" t="s">
        <v>13929</v>
      </c>
    </row>
    <row r="13718" spans="1:11" x14ac:dyDescent="0.35">
      <c r="A13718">
        <v>1029045</v>
      </c>
      <c r="B13718" s="9" t="s">
        <v>13927</v>
      </c>
      <c r="C13718" s="9" t="s">
        <v>34841</v>
      </c>
      <c r="D13718" s="9" t="s">
        <v>34842</v>
      </c>
      <c r="E13718" s="9" t="s">
        <v>34642</v>
      </c>
      <c r="F13718" s="9" t="s">
        <v>34642</v>
      </c>
      <c r="G13718" s="9" t="s">
        <v>8664</v>
      </c>
      <c r="H13718" s="9" t="s">
        <v>27691</v>
      </c>
      <c r="I13718" s="8">
        <v>21812</v>
      </c>
      <c r="J13718">
        <v>66</v>
      </c>
      <c r="K13718" t="s">
        <v>13929</v>
      </c>
    </row>
    <row r="13719" spans="1:11" x14ac:dyDescent="0.35">
      <c r="A13719">
        <v>1029569</v>
      </c>
      <c r="B13719" s="9" t="s">
        <v>13927</v>
      </c>
      <c r="C13719" s="9" t="s">
        <v>34843</v>
      </c>
      <c r="D13719" s="9" t="s">
        <v>22472</v>
      </c>
      <c r="E13719" s="9" t="s">
        <v>34016</v>
      </c>
      <c r="F13719" s="9" t="s">
        <v>34016</v>
      </c>
      <c r="G13719" s="9" t="s">
        <v>8664</v>
      </c>
      <c r="H13719" s="9" t="s">
        <v>27691</v>
      </c>
      <c r="I13719" s="8">
        <v>17138</v>
      </c>
      <c r="J13719">
        <v>79</v>
      </c>
      <c r="K13719" t="s">
        <v>13929</v>
      </c>
    </row>
    <row r="13720" spans="1:11" x14ac:dyDescent="0.35">
      <c r="A13720">
        <v>1029578</v>
      </c>
      <c r="B13720" s="9" t="s">
        <v>13927</v>
      </c>
      <c r="C13720" s="9" t="s">
        <v>34844</v>
      </c>
      <c r="D13720" s="9" t="s">
        <v>34845</v>
      </c>
      <c r="E13720" s="9" t="s">
        <v>34846</v>
      </c>
      <c r="F13720" s="9" t="s">
        <v>34846</v>
      </c>
      <c r="G13720" s="9" t="s">
        <v>8664</v>
      </c>
      <c r="H13720" s="9" t="s">
        <v>27691</v>
      </c>
      <c r="I13720" s="8">
        <v>15203</v>
      </c>
      <c r="J13720">
        <v>84</v>
      </c>
      <c r="K13720" t="s">
        <v>13929</v>
      </c>
    </row>
    <row r="13721" spans="1:11" x14ac:dyDescent="0.35">
      <c r="A13721">
        <v>1030143</v>
      </c>
      <c r="B13721" s="9" t="s">
        <v>13927</v>
      </c>
      <c r="C13721" s="9" t="s">
        <v>34847</v>
      </c>
      <c r="D13721" s="9" t="s">
        <v>34848</v>
      </c>
      <c r="E13721" s="9" t="s">
        <v>26579</v>
      </c>
      <c r="F13721" s="9" t="s">
        <v>26579</v>
      </c>
      <c r="G13721" s="9" t="s">
        <v>8664</v>
      </c>
      <c r="H13721" s="9" t="s">
        <v>27691</v>
      </c>
      <c r="I13721" s="8">
        <v>15241</v>
      </c>
      <c r="J13721">
        <v>84</v>
      </c>
      <c r="K13721" t="s">
        <v>13929</v>
      </c>
    </row>
    <row r="13722" spans="1:11" x14ac:dyDescent="0.35">
      <c r="A13722">
        <v>1030520</v>
      </c>
      <c r="B13722" s="9" t="s">
        <v>13927</v>
      </c>
      <c r="C13722" s="9" t="s">
        <v>34849</v>
      </c>
      <c r="D13722" s="9" t="s">
        <v>34850</v>
      </c>
      <c r="E13722" s="9" t="s">
        <v>34112</v>
      </c>
      <c r="F13722" s="9" t="s">
        <v>34112</v>
      </c>
      <c r="G13722" s="9" t="s">
        <v>8664</v>
      </c>
      <c r="H13722" s="9" t="s">
        <v>27691</v>
      </c>
      <c r="I13722" s="8">
        <v>22086</v>
      </c>
      <c r="J13722">
        <v>65</v>
      </c>
      <c r="K13722" t="s">
        <v>13929</v>
      </c>
    </row>
    <row r="13723" spans="1:11" x14ac:dyDescent="0.35">
      <c r="A13723">
        <v>1031203</v>
      </c>
      <c r="B13723" s="9" t="s">
        <v>13927</v>
      </c>
      <c r="C13723" s="9" t="s">
        <v>34851</v>
      </c>
      <c r="D13723" s="9" t="s">
        <v>34852</v>
      </c>
      <c r="E13723" s="9" t="s">
        <v>17950</v>
      </c>
      <c r="F13723" s="9" t="s">
        <v>17950</v>
      </c>
      <c r="G13723" s="9" t="s">
        <v>8664</v>
      </c>
      <c r="H13723" s="9" t="s">
        <v>27691</v>
      </c>
      <c r="I13723" s="8">
        <v>23415</v>
      </c>
      <c r="J13723">
        <v>61</v>
      </c>
      <c r="K13723" t="s">
        <v>13929</v>
      </c>
    </row>
    <row r="13724" spans="1:11" x14ac:dyDescent="0.35">
      <c r="A13724">
        <v>1036041</v>
      </c>
      <c r="B13724" s="9" t="s">
        <v>13927</v>
      </c>
      <c r="C13724" s="9" t="s">
        <v>34853</v>
      </c>
      <c r="D13724" s="9" t="s">
        <v>34854</v>
      </c>
      <c r="E13724" s="9" t="s">
        <v>34104</v>
      </c>
      <c r="F13724" s="9" t="s">
        <v>34104</v>
      </c>
      <c r="G13724" s="9" t="s">
        <v>8664</v>
      </c>
      <c r="H13724" s="9" t="s">
        <v>27691</v>
      </c>
      <c r="I13724" s="8">
        <v>16522</v>
      </c>
      <c r="J13724">
        <v>80</v>
      </c>
      <c r="K13724" t="s">
        <v>13929</v>
      </c>
    </row>
    <row r="13725" spans="1:11" x14ac:dyDescent="0.35">
      <c r="A13725">
        <v>1036864</v>
      </c>
      <c r="B13725" s="9" t="s">
        <v>13927</v>
      </c>
      <c r="C13725" s="9" t="s">
        <v>34855</v>
      </c>
      <c r="D13725" s="9" t="s">
        <v>34856</v>
      </c>
      <c r="E13725" s="9" t="s">
        <v>34016</v>
      </c>
      <c r="F13725" s="9" t="s">
        <v>34016</v>
      </c>
      <c r="G13725" s="9" t="s">
        <v>8664</v>
      </c>
      <c r="H13725" s="9" t="s">
        <v>27691</v>
      </c>
      <c r="I13725" s="8">
        <v>20898</v>
      </c>
      <c r="J13725">
        <v>68</v>
      </c>
      <c r="K13725" t="s">
        <v>13929</v>
      </c>
    </row>
    <row r="13726" spans="1:11" x14ac:dyDescent="0.35">
      <c r="A13726">
        <v>1037234</v>
      </c>
      <c r="B13726" s="9" t="s">
        <v>13927</v>
      </c>
      <c r="C13726" s="9" t="s">
        <v>34857</v>
      </c>
      <c r="D13726" s="9" t="s">
        <v>34858</v>
      </c>
      <c r="E13726" s="9" t="s">
        <v>15731</v>
      </c>
      <c r="F13726" s="9" t="s">
        <v>15731</v>
      </c>
      <c r="G13726" s="9" t="s">
        <v>8664</v>
      </c>
      <c r="H13726" s="9" t="s">
        <v>27691</v>
      </c>
      <c r="I13726" s="8">
        <v>16003</v>
      </c>
      <c r="J13726">
        <v>82</v>
      </c>
      <c r="K13726" t="s">
        <v>13929</v>
      </c>
    </row>
    <row r="13727" spans="1:11" x14ac:dyDescent="0.35">
      <c r="A13727">
        <v>1038132</v>
      </c>
      <c r="B13727" s="9" t="s">
        <v>13927</v>
      </c>
      <c r="C13727" s="9" t="s">
        <v>34859</v>
      </c>
      <c r="D13727" s="9" t="s">
        <v>34860</v>
      </c>
      <c r="E13727" s="9" t="s">
        <v>34259</v>
      </c>
      <c r="F13727" s="9" t="s">
        <v>34259</v>
      </c>
      <c r="G13727" s="9" t="s">
        <v>8664</v>
      </c>
      <c r="H13727" s="9" t="s">
        <v>27691</v>
      </c>
      <c r="I13727" s="8">
        <v>20134</v>
      </c>
      <c r="J13727">
        <v>70</v>
      </c>
      <c r="K13727" t="s">
        <v>13929</v>
      </c>
    </row>
    <row r="13728" spans="1:11" x14ac:dyDescent="0.35">
      <c r="A13728">
        <v>1039042</v>
      </c>
      <c r="B13728" s="9" t="s">
        <v>13927</v>
      </c>
      <c r="C13728" s="9" t="s">
        <v>34861</v>
      </c>
      <c r="D13728" s="9" t="s">
        <v>34862</v>
      </c>
      <c r="E13728" s="9" t="s">
        <v>19138</v>
      </c>
      <c r="F13728" s="9" t="s">
        <v>19138</v>
      </c>
      <c r="G13728" s="9" t="s">
        <v>8664</v>
      </c>
      <c r="H13728" s="9" t="s">
        <v>27691</v>
      </c>
      <c r="I13728" s="8">
        <v>17737</v>
      </c>
      <c r="J13728">
        <v>77</v>
      </c>
      <c r="K13728" t="s">
        <v>13929</v>
      </c>
    </row>
    <row r="13729" spans="1:11" x14ac:dyDescent="0.35">
      <c r="A13729">
        <v>1040797</v>
      </c>
      <c r="B13729" s="9" t="s">
        <v>13927</v>
      </c>
      <c r="C13729" s="9" t="s">
        <v>34863</v>
      </c>
      <c r="D13729" s="9" t="s">
        <v>34795</v>
      </c>
      <c r="E13729" s="9" t="s">
        <v>17393</v>
      </c>
      <c r="F13729" s="9" t="s">
        <v>17393</v>
      </c>
      <c r="G13729" s="9" t="s">
        <v>8664</v>
      </c>
      <c r="H13729" s="9" t="s">
        <v>27691</v>
      </c>
      <c r="I13729" s="8">
        <v>23074</v>
      </c>
      <c r="J13729">
        <v>62</v>
      </c>
      <c r="K13729" t="s">
        <v>13929</v>
      </c>
    </row>
    <row r="13730" spans="1:11" x14ac:dyDescent="0.35">
      <c r="A13730">
        <v>1040993</v>
      </c>
      <c r="B13730" s="9" t="s">
        <v>13927</v>
      </c>
      <c r="C13730" s="9" t="s">
        <v>34864</v>
      </c>
      <c r="D13730" s="9" t="s">
        <v>34865</v>
      </c>
      <c r="E13730" s="9" t="s">
        <v>34035</v>
      </c>
      <c r="F13730" s="9" t="s">
        <v>34035</v>
      </c>
      <c r="G13730" s="9" t="s">
        <v>8664</v>
      </c>
      <c r="H13730" s="9" t="s">
        <v>27691</v>
      </c>
      <c r="I13730" s="8">
        <v>12922</v>
      </c>
      <c r="J13730">
        <v>90</v>
      </c>
      <c r="K13730" t="s">
        <v>13929</v>
      </c>
    </row>
    <row r="13731" spans="1:11" x14ac:dyDescent="0.35">
      <c r="A13731">
        <v>1041067</v>
      </c>
      <c r="B13731" s="9" t="s">
        <v>13927</v>
      </c>
      <c r="C13731" s="9" t="s">
        <v>34866</v>
      </c>
      <c r="D13731" s="9" t="s">
        <v>34867</v>
      </c>
      <c r="E13731" s="9" t="s">
        <v>34495</v>
      </c>
      <c r="F13731" s="9" t="s">
        <v>34495</v>
      </c>
      <c r="G13731" s="9" t="s">
        <v>8664</v>
      </c>
      <c r="H13731" s="9" t="s">
        <v>27691</v>
      </c>
      <c r="I13731" s="8">
        <v>17089</v>
      </c>
      <c r="J13731">
        <v>79</v>
      </c>
      <c r="K13731" t="s">
        <v>13929</v>
      </c>
    </row>
    <row r="13732" spans="1:11" x14ac:dyDescent="0.35">
      <c r="A13732">
        <v>1041399</v>
      </c>
      <c r="B13732" s="9" t="s">
        <v>13927</v>
      </c>
      <c r="C13732" s="9" t="s">
        <v>34868</v>
      </c>
      <c r="D13732" s="9" t="s">
        <v>34869</v>
      </c>
      <c r="E13732" s="9" t="s">
        <v>26998</v>
      </c>
      <c r="F13732" s="9" t="s">
        <v>26998</v>
      </c>
      <c r="G13732" s="9" t="s">
        <v>8664</v>
      </c>
      <c r="H13732" s="9" t="s">
        <v>27691</v>
      </c>
      <c r="I13732" s="8">
        <v>15707</v>
      </c>
      <c r="J13732">
        <v>82</v>
      </c>
      <c r="K13732" t="s">
        <v>13929</v>
      </c>
    </row>
    <row r="13733" spans="1:11" x14ac:dyDescent="0.35">
      <c r="A13733">
        <v>1041513</v>
      </c>
      <c r="B13733" s="9" t="s">
        <v>13927</v>
      </c>
      <c r="C13733" s="9" t="s">
        <v>34870</v>
      </c>
      <c r="D13733" s="9" t="s">
        <v>34871</v>
      </c>
      <c r="E13733" s="9" t="s">
        <v>23742</v>
      </c>
      <c r="F13733" s="9" t="s">
        <v>23742</v>
      </c>
      <c r="G13733" s="9" t="s">
        <v>8664</v>
      </c>
      <c r="H13733" s="9" t="s">
        <v>27691</v>
      </c>
      <c r="I13733" s="8">
        <v>13023</v>
      </c>
      <c r="J13733">
        <v>90</v>
      </c>
      <c r="K13733" t="s">
        <v>13929</v>
      </c>
    </row>
    <row r="13734" spans="1:11" x14ac:dyDescent="0.35">
      <c r="A13734">
        <v>1041541</v>
      </c>
      <c r="B13734" s="9" t="s">
        <v>13927</v>
      </c>
      <c r="C13734" s="9" t="s">
        <v>34872</v>
      </c>
      <c r="D13734" s="9" t="s">
        <v>34873</v>
      </c>
      <c r="E13734" s="9" t="s">
        <v>34846</v>
      </c>
      <c r="F13734" s="9" t="s">
        <v>34846</v>
      </c>
      <c r="G13734" s="9" t="s">
        <v>8664</v>
      </c>
      <c r="H13734" s="9" t="s">
        <v>27691</v>
      </c>
      <c r="I13734" s="8">
        <v>18304</v>
      </c>
      <c r="J13734">
        <v>75</v>
      </c>
      <c r="K13734" t="s">
        <v>13929</v>
      </c>
    </row>
    <row r="13735" spans="1:11" x14ac:dyDescent="0.35">
      <c r="A13735">
        <v>1041698</v>
      </c>
      <c r="B13735" s="9" t="s">
        <v>13927</v>
      </c>
      <c r="C13735" s="9" t="s">
        <v>34874</v>
      </c>
      <c r="D13735" s="9" t="s">
        <v>34875</v>
      </c>
      <c r="E13735" s="9" t="s">
        <v>34555</v>
      </c>
      <c r="F13735" s="9" t="s">
        <v>34555</v>
      </c>
      <c r="G13735" s="9" t="s">
        <v>8664</v>
      </c>
      <c r="H13735" s="9" t="s">
        <v>27691</v>
      </c>
      <c r="I13735" s="8">
        <v>20394</v>
      </c>
      <c r="J13735">
        <v>70</v>
      </c>
      <c r="K13735" t="s">
        <v>13929</v>
      </c>
    </row>
    <row r="13736" spans="1:11" x14ac:dyDescent="0.35">
      <c r="A13736">
        <v>1041700</v>
      </c>
      <c r="B13736" s="9" t="s">
        <v>13927</v>
      </c>
      <c r="C13736" s="9" t="s">
        <v>34876</v>
      </c>
      <c r="D13736" s="9" t="s">
        <v>34877</v>
      </c>
      <c r="E13736" s="9" t="s">
        <v>34184</v>
      </c>
      <c r="F13736" s="9" t="s">
        <v>34184</v>
      </c>
      <c r="G13736" s="9" t="s">
        <v>8664</v>
      </c>
      <c r="H13736" s="9" t="s">
        <v>27691</v>
      </c>
      <c r="I13736" s="8">
        <v>20324</v>
      </c>
      <c r="J13736">
        <v>70</v>
      </c>
      <c r="K13736" t="s">
        <v>13929</v>
      </c>
    </row>
    <row r="13737" spans="1:11" x14ac:dyDescent="0.35">
      <c r="A13737">
        <v>1042263</v>
      </c>
      <c r="B13737" s="9" t="s">
        <v>13927</v>
      </c>
      <c r="C13737" s="9" t="s">
        <v>34878</v>
      </c>
      <c r="D13737" s="9" t="s">
        <v>34879</v>
      </c>
      <c r="E13737" s="9" t="s">
        <v>23742</v>
      </c>
      <c r="F13737" s="9" t="s">
        <v>23742</v>
      </c>
      <c r="G13737" s="9" t="s">
        <v>8664</v>
      </c>
      <c r="H13737" s="9" t="s">
        <v>27691</v>
      </c>
      <c r="I13737" s="8">
        <v>19185</v>
      </c>
      <c r="J13737">
        <v>73</v>
      </c>
      <c r="K13737" t="s">
        <v>13929</v>
      </c>
    </row>
    <row r="13738" spans="1:11" x14ac:dyDescent="0.35">
      <c r="A13738">
        <v>1043088</v>
      </c>
      <c r="B13738" s="9" t="s">
        <v>13927</v>
      </c>
      <c r="C13738" s="9" t="s">
        <v>34880</v>
      </c>
      <c r="D13738" s="9" t="s">
        <v>34881</v>
      </c>
      <c r="E13738" s="9" t="s">
        <v>34098</v>
      </c>
      <c r="F13738" s="9" t="s">
        <v>34098</v>
      </c>
      <c r="G13738" s="9" t="s">
        <v>8664</v>
      </c>
      <c r="H13738" s="9" t="s">
        <v>27691</v>
      </c>
      <c r="I13738" s="8">
        <v>15551</v>
      </c>
      <c r="J13738">
        <v>83</v>
      </c>
      <c r="K13738" t="s">
        <v>13929</v>
      </c>
    </row>
    <row r="13739" spans="1:11" x14ac:dyDescent="0.35">
      <c r="A13739">
        <v>1043805</v>
      </c>
      <c r="B13739" s="9" t="s">
        <v>13927</v>
      </c>
      <c r="C13739" s="9" t="s">
        <v>34882</v>
      </c>
      <c r="D13739" s="9" t="s">
        <v>34883</v>
      </c>
      <c r="E13739" s="9" t="s">
        <v>26998</v>
      </c>
      <c r="F13739" s="9" t="s">
        <v>26998</v>
      </c>
      <c r="G13739" s="9" t="s">
        <v>8664</v>
      </c>
      <c r="H13739" s="9" t="s">
        <v>27691</v>
      </c>
      <c r="I13739" s="8">
        <v>13258</v>
      </c>
      <c r="J13739">
        <v>89</v>
      </c>
      <c r="K13739" t="s">
        <v>13929</v>
      </c>
    </row>
    <row r="13740" spans="1:11" x14ac:dyDescent="0.35">
      <c r="A13740">
        <v>1044742</v>
      </c>
      <c r="B13740" s="9" t="s">
        <v>13927</v>
      </c>
      <c r="C13740" s="9" t="s">
        <v>34884</v>
      </c>
      <c r="D13740" s="9" t="s">
        <v>25436</v>
      </c>
      <c r="E13740" s="9" t="s">
        <v>34885</v>
      </c>
      <c r="F13740" s="9" t="s">
        <v>34885</v>
      </c>
      <c r="G13740" s="9" t="s">
        <v>8664</v>
      </c>
      <c r="H13740" s="9" t="s">
        <v>27691</v>
      </c>
      <c r="I13740" s="8">
        <v>19600</v>
      </c>
      <c r="J13740">
        <v>72</v>
      </c>
      <c r="K13740" t="s">
        <v>13929</v>
      </c>
    </row>
    <row r="13741" spans="1:11" x14ac:dyDescent="0.35">
      <c r="A13741">
        <v>1044827</v>
      </c>
      <c r="B13741" s="9" t="s">
        <v>13927</v>
      </c>
      <c r="C13741" s="9" t="s">
        <v>34886</v>
      </c>
      <c r="D13741" s="9" t="s">
        <v>22609</v>
      </c>
      <c r="E13741" s="9" t="s">
        <v>16515</v>
      </c>
      <c r="F13741" s="9" t="s">
        <v>16515</v>
      </c>
      <c r="G13741" s="9" t="s">
        <v>8664</v>
      </c>
      <c r="H13741" s="9" t="s">
        <v>27691</v>
      </c>
      <c r="I13741" s="8">
        <v>21384</v>
      </c>
      <c r="J13741">
        <v>67</v>
      </c>
      <c r="K13741" t="s">
        <v>13929</v>
      </c>
    </row>
    <row r="13742" spans="1:11" x14ac:dyDescent="0.35">
      <c r="A13742">
        <v>1047910</v>
      </c>
      <c r="B13742" s="9" t="s">
        <v>13927</v>
      </c>
      <c r="C13742" s="9" t="s">
        <v>34887</v>
      </c>
      <c r="D13742" s="9" t="s">
        <v>34888</v>
      </c>
      <c r="E13742" s="9" t="s">
        <v>17342</v>
      </c>
      <c r="F13742" s="9" t="s">
        <v>17342</v>
      </c>
      <c r="G13742" s="9" t="s">
        <v>8664</v>
      </c>
      <c r="H13742" s="9" t="s">
        <v>27691</v>
      </c>
      <c r="I13742" s="8">
        <v>22961</v>
      </c>
      <c r="J13742">
        <v>63</v>
      </c>
      <c r="K13742" t="s">
        <v>13929</v>
      </c>
    </row>
    <row r="13743" spans="1:11" x14ac:dyDescent="0.35">
      <c r="A13743">
        <v>1048471</v>
      </c>
      <c r="B13743" s="9" t="s">
        <v>13927</v>
      </c>
      <c r="C13743" s="9" t="s">
        <v>34889</v>
      </c>
      <c r="D13743" s="9" t="s">
        <v>34890</v>
      </c>
      <c r="E13743" s="9" t="s">
        <v>34066</v>
      </c>
      <c r="F13743" s="9" t="s">
        <v>34066</v>
      </c>
      <c r="G13743" s="9" t="s">
        <v>8664</v>
      </c>
      <c r="H13743" s="9" t="s">
        <v>27691</v>
      </c>
      <c r="I13743" s="8">
        <v>22643</v>
      </c>
      <c r="J13743">
        <v>63</v>
      </c>
      <c r="K13743" t="s">
        <v>13929</v>
      </c>
    </row>
    <row r="13744" spans="1:11" x14ac:dyDescent="0.35">
      <c r="A13744">
        <v>1049326</v>
      </c>
      <c r="B13744" s="9" t="s">
        <v>13927</v>
      </c>
      <c r="C13744" s="9" t="s">
        <v>34891</v>
      </c>
      <c r="D13744" s="9" t="s">
        <v>34892</v>
      </c>
      <c r="E13744" s="9" t="s">
        <v>34713</v>
      </c>
      <c r="F13744" s="9" t="s">
        <v>34713</v>
      </c>
      <c r="G13744" s="9" t="s">
        <v>8664</v>
      </c>
      <c r="H13744" s="9" t="s">
        <v>27691</v>
      </c>
      <c r="I13744" s="8">
        <v>16414</v>
      </c>
      <c r="J13744">
        <v>80</v>
      </c>
      <c r="K13744" t="s">
        <v>13929</v>
      </c>
    </row>
    <row r="13745" spans="1:11" x14ac:dyDescent="0.35">
      <c r="A13745">
        <v>1051282</v>
      </c>
      <c r="B13745" s="9" t="s">
        <v>13927</v>
      </c>
      <c r="C13745" s="9" t="s">
        <v>34893</v>
      </c>
      <c r="D13745" s="9" t="s">
        <v>24467</v>
      </c>
      <c r="E13745" s="9" t="s">
        <v>34894</v>
      </c>
      <c r="F13745" s="9" t="s">
        <v>34894</v>
      </c>
      <c r="G13745" s="9" t="s">
        <v>8664</v>
      </c>
      <c r="H13745" s="9" t="s">
        <v>27691</v>
      </c>
      <c r="I13745" s="8">
        <v>16900</v>
      </c>
      <c r="J13745">
        <v>79</v>
      </c>
      <c r="K13745" t="s">
        <v>13929</v>
      </c>
    </row>
    <row r="13746" spans="1:11" x14ac:dyDescent="0.35">
      <c r="A13746">
        <v>1051777</v>
      </c>
      <c r="B13746" s="9" t="s">
        <v>13927</v>
      </c>
      <c r="C13746" s="9" t="s">
        <v>34895</v>
      </c>
      <c r="D13746" s="9" t="s">
        <v>34896</v>
      </c>
      <c r="E13746" s="9" t="s">
        <v>34066</v>
      </c>
      <c r="F13746" s="9" t="s">
        <v>34066</v>
      </c>
      <c r="G13746" s="9" t="s">
        <v>8664</v>
      </c>
      <c r="H13746" s="9" t="s">
        <v>27691</v>
      </c>
      <c r="I13746" s="8">
        <v>21651</v>
      </c>
      <c r="J13746">
        <v>66</v>
      </c>
      <c r="K13746" t="s">
        <v>13929</v>
      </c>
    </row>
    <row r="13747" spans="1:11" x14ac:dyDescent="0.35">
      <c r="A13747">
        <v>1052486</v>
      </c>
      <c r="B13747" s="9" t="s">
        <v>13927</v>
      </c>
      <c r="C13747" s="9" t="s">
        <v>34897</v>
      </c>
      <c r="D13747" s="9" t="s">
        <v>34898</v>
      </c>
      <c r="E13747" s="9" t="s">
        <v>34899</v>
      </c>
      <c r="F13747" s="9" t="s">
        <v>34899</v>
      </c>
      <c r="G13747" s="9" t="s">
        <v>8664</v>
      </c>
      <c r="H13747" s="9" t="s">
        <v>27691</v>
      </c>
      <c r="I13747" s="8">
        <v>12981</v>
      </c>
      <c r="J13747">
        <v>90</v>
      </c>
      <c r="K13747" t="s">
        <v>13929</v>
      </c>
    </row>
    <row r="13748" spans="1:11" x14ac:dyDescent="0.35">
      <c r="A13748">
        <v>1053100</v>
      </c>
      <c r="B13748" s="9" t="s">
        <v>13927</v>
      </c>
      <c r="C13748" s="9" t="s">
        <v>34900</v>
      </c>
      <c r="D13748" s="9" t="s">
        <v>34901</v>
      </c>
      <c r="E13748" s="9" t="s">
        <v>34098</v>
      </c>
      <c r="F13748" s="9" t="s">
        <v>34098</v>
      </c>
      <c r="G13748" s="9" t="s">
        <v>8664</v>
      </c>
      <c r="H13748" s="9" t="s">
        <v>27691</v>
      </c>
      <c r="I13748" s="8">
        <v>13689</v>
      </c>
      <c r="J13748">
        <v>88</v>
      </c>
      <c r="K13748" t="s">
        <v>13929</v>
      </c>
    </row>
    <row r="13749" spans="1:11" x14ac:dyDescent="0.35">
      <c r="A13749">
        <v>1053393</v>
      </c>
      <c r="B13749" s="9" t="s">
        <v>13927</v>
      </c>
      <c r="C13749" s="9" t="s">
        <v>34902</v>
      </c>
      <c r="D13749" s="9" t="s">
        <v>34903</v>
      </c>
      <c r="E13749" s="9" t="s">
        <v>14226</v>
      </c>
      <c r="F13749" s="9" t="s">
        <v>14226</v>
      </c>
      <c r="G13749" s="9" t="s">
        <v>8664</v>
      </c>
      <c r="H13749" s="9" t="s">
        <v>27691</v>
      </c>
      <c r="I13749" s="8">
        <v>15054</v>
      </c>
      <c r="J13749">
        <v>84</v>
      </c>
      <c r="K13749" t="s">
        <v>13929</v>
      </c>
    </row>
    <row r="13750" spans="1:11" x14ac:dyDescent="0.35">
      <c r="A13750">
        <v>1054404</v>
      </c>
      <c r="B13750" s="9" t="s">
        <v>13927</v>
      </c>
      <c r="C13750" s="9" t="s">
        <v>34904</v>
      </c>
      <c r="D13750" s="9" t="s">
        <v>34905</v>
      </c>
      <c r="E13750" s="9" t="s">
        <v>34816</v>
      </c>
      <c r="F13750" s="9" t="s">
        <v>34816</v>
      </c>
      <c r="G13750" s="9" t="s">
        <v>8664</v>
      </c>
      <c r="H13750" s="9" t="s">
        <v>27691</v>
      </c>
      <c r="I13750" s="8">
        <v>13642</v>
      </c>
      <c r="J13750">
        <v>88</v>
      </c>
      <c r="K13750" t="s">
        <v>13929</v>
      </c>
    </row>
    <row r="13751" spans="1:11" x14ac:dyDescent="0.35">
      <c r="A13751">
        <v>1055766</v>
      </c>
      <c r="B13751" s="9" t="s">
        <v>13927</v>
      </c>
      <c r="C13751" s="9" t="s">
        <v>34906</v>
      </c>
      <c r="D13751" s="9" t="s">
        <v>34907</v>
      </c>
      <c r="E13751" s="9" t="s">
        <v>33971</v>
      </c>
      <c r="F13751" s="9" t="s">
        <v>33971</v>
      </c>
      <c r="G13751" s="9" t="s">
        <v>8664</v>
      </c>
      <c r="H13751" s="9" t="s">
        <v>27691</v>
      </c>
      <c r="I13751" s="8">
        <v>18789</v>
      </c>
      <c r="J13751">
        <v>74</v>
      </c>
      <c r="K13751" t="s">
        <v>13929</v>
      </c>
    </row>
    <row r="13752" spans="1:11" x14ac:dyDescent="0.35">
      <c r="A13752">
        <v>1056003</v>
      </c>
      <c r="B13752" s="9" t="s">
        <v>13927</v>
      </c>
      <c r="C13752" s="9" t="s">
        <v>34908</v>
      </c>
      <c r="D13752" s="9" t="s">
        <v>34909</v>
      </c>
      <c r="E13752" s="9" t="s">
        <v>34112</v>
      </c>
      <c r="F13752" s="9" t="s">
        <v>34112</v>
      </c>
      <c r="G13752" s="9" t="s">
        <v>8664</v>
      </c>
      <c r="H13752" s="9" t="s">
        <v>27691</v>
      </c>
      <c r="I13752" s="8">
        <v>19920</v>
      </c>
      <c r="J13752">
        <v>71</v>
      </c>
      <c r="K13752" t="s">
        <v>13929</v>
      </c>
    </row>
    <row r="13753" spans="1:11" x14ac:dyDescent="0.35">
      <c r="A13753">
        <v>1057151</v>
      </c>
      <c r="B13753" s="9" t="s">
        <v>13927</v>
      </c>
      <c r="C13753" s="9" t="s">
        <v>34910</v>
      </c>
      <c r="D13753" s="9" t="s">
        <v>34911</v>
      </c>
      <c r="E13753" s="9" t="s">
        <v>15049</v>
      </c>
      <c r="F13753" s="9" t="s">
        <v>15049</v>
      </c>
      <c r="G13753" s="9" t="s">
        <v>8664</v>
      </c>
      <c r="H13753" s="9" t="s">
        <v>27691</v>
      </c>
      <c r="I13753" s="8">
        <v>21065</v>
      </c>
      <c r="J13753">
        <v>68</v>
      </c>
      <c r="K13753" t="s">
        <v>13929</v>
      </c>
    </row>
    <row r="13754" spans="1:11" x14ac:dyDescent="0.35">
      <c r="A13754">
        <v>1057875</v>
      </c>
      <c r="B13754" s="9" t="s">
        <v>13927</v>
      </c>
      <c r="C13754" s="9" t="s">
        <v>34912</v>
      </c>
      <c r="D13754" s="9" t="s">
        <v>34913</v>
      </c>
      <c r="E13754" s="9" t="s">
        <v>34278</v>
      </c>
      <c r="F13754" s="9" t="s">
        <v>34278</v>
      </c>
      <c r="G13754" s="9" t="s">
        <v>8664</v>
      </c>
      <c r="H13754" s="9" t="s">
        <v>27691</v>
      </c>
      <c r="I13754" s="8">
        <v>22763</v>
      </c>
      <c r="J13754">
        <v>63</v>
      </c>
      <c r="K13754" t="s">
        <v>13929</v>
      </c>
    </row>
    <row r="13755" spans="1:11" x14ac:dyDescent="0.35">
      <c r="A13755">
        <v>1058061</v>
      </c>
      <c r="B13755" s="9" t="s">
        <v>13927</v>
      </c>
      <c r="C13755" s="9" t="s">
        <v>34914</v>
      </c>
      <c r="D13755" s="9" t="s">
        <v>20473</v>
      </c>
      <c r="E13755" s="9" t="s">
        <v>34915</v>
      </c>
      <c r="F13755" s="9" t="s">
        <v>34915</v>
      </c>
      <c r="G13755" s="9" t="s">
        <v>8664</v>
      </c>
      <c r="H13755" s="9" t="s">
        <v>27691</v>
      </c>
      <c r="I13755" s="8">
        <v>14228</v>
      </c>
      <c r="J13755">
        <v>86</v>
      </c>
      <c r="K13755" t="s">
        <v>13929</v>
      </c>
    </row>
    <row r="13756" spans="1:11" x14ac:dyDescent="0.35">
      <c r="A13756">
        <v>1058678</v>
      </c>
      <c r="B13756" s="9" t="s">
        <v>13927</v>
      </c>
      <c r="C13756" s="9" t="s">
        <v>34916</v>
      </c>
      <c r="D13756" s="9" t="s">
        <v>17342</v>
      </c>
      <c r="E13756" s="9" t="s">
        <v>17342</v>
      </c>
      <c r="F13756" s="9" t="s">
        <v>17342</v>
      </c>
      <c r="G13756" s="9" t="s">
        <v>8664</v>
      </c>
      <c r="H13756" s="9" t="s">
        <v>27691</v>
      </c>
      <c r="I13756" s="8">
        <v>13533</v>
      </c>
      <c r="J13756">
        <v>88</v>
      </c>
      <c r="K13756" t="s">
        <v>13929</v>
      </c>
    </row>
    <row r="13757" spans="1:11" x14ac:dyDescent="0.35">
      <c r="A13757">
        <v>1059705</v>
      </c>
      <c r="B13757" s="9" t="s">
        <v>13927</v>
      </c>
      <c r="C13757" s="9" t="s">
        <v>34917</v>
      </c>
      <c r="D13757" s="9" t="s">
        <v>34918</v>
      </c>
      <c r="E13757" s="9" t="s">
        <v>33946</v>
      </c>
      <c r="F13757" s="9" t="s">
        <v>33946</v>
      </c>
      <c r="G13757" s="9" t="s">
        <v>8664</v>
      </c>
      <c r="H13757" s="9" t="s">
        <v>27691</v>
      </c>
      <c r="I13757" s="8">
        <v>19167</v>
      </c>
      <c r="J13757">
        <v>73</v>
      </c>
      <c r="K13757" t="s">
        <v>13929</v>
      </c>
    </row>
    <row r="13758" spans="1:11" x14ac:dyDescent="0.35">
      <c r="A13758">
        <v>1060173</v>
      </c>
      <c r="B13758" s="9" t="s">
        <v>13927</v>
      </c>
      <c r="C13758" s="9" t="s">
        <v>34919</v>
      </c>
      <c r="D13758" s="9" t="s">
        <v>34920</v>
      </c>
      <c r="E13758" s="9" t="s">
        <v>34355</v>
      </c>
      <c r="F13758" s="9" t="s">
        <v>34355</v>
      </c>
      <c r="G13758" s="9" t="s">
        <v>8664</v>
      </c>
      <c r="H13758" s="9" t="s">
        <v>27691</v>
      </c>
      <c r="I13758" s="8">
        <v>17126</v>
      </c>
      <c r="J13758">
        <v>79</v>
      </c>
      <c r="K13758" t="s">
        <v>13929</v>
      </c>
    </row>
    <row r="13759" spans="1:11" x14ac:dyDescent="0.35">
      <c r="A13759">
        <v>1060433</v>
      </c>
      <c r="B13759" s="9" t="s">
        <v>13927</v>
      </c>
      <c r="C13759" s="9" t="s">
        <v>34921</v>
      </c>
      <c r="D13759" s="9" t="s">
        <v>34922</v>
      </c>
      <c r="E13759" s="9" t="s">
        <v>34770</v>
      </c>
      <c r="F13759" s="9" t="s">
        <v>34770</v>
      </c>
      <c r="G13759" s="9" t="s">
        <v>8664</v>
      </c>
      <c r="H13759" s="9" t="s">
        <v>27691</v>
      </c>
      <c r="I13759" s="8">
        <v>13363</v>
      </c>
      <c r="J13759">
        <v>89</v>
      </c>
      <c r="K13759" t="s">
        <v>13929</v>
      </c>
    </row>
    <row r="13760" spans="1:11" x14ac:dyDescent="0.35">
      <c r="A13760">
        <v>1062159</v>
      </c>
      <c r="B13760" s="9" t="s">
        <v>13927</v>
      </c>
      <c r="C13760" s="9" t="s">
        <v>34923</v>
      </c>
      <c r="D13760" s="9" t="s">
        <v>34924</v>
      </c>
      <c r="E13760" s="9" t="s">
        <v>21678</v>
      </c>
      <c r="F13760" s="9" t="s">
        <v>21678</v>
      </c>
      <c r="G13760" s="9" t="s">
        <v>8664</v>
      </c>
      <c r="H13760" s="9" t="s">
        <v>27691</v>
      </c>
      <c r="I13760" s="8">
        <v>17178</v>
      </c>
      <c r="J13760">
        <v>78</v>
      </c>
      <c r="K13760" t="s">
        <v>13929</v>
      </c>
    </row>
    <row r="13761" spans="1:11" x14ac:dyDescent="0.35">
      <c r="A13761">
        <v>1062180</v>
      </c>
      <c r="B13761" s="9" t="s">
        <v>13927</v>
      </c>
      <c r="C13761" s="9" t="s">
        <v>34925</v>
      </c>
      <c r="D13761" s="9" t="s">
        <v>34926</v>
      </c>
      <c r="E13761" s="9" t="s">
        <v>34927</v>
      </c>
      <c r="F13761" s="9" t="s">
        <v>34927</v>
      </c>
      <c r="G13761" s="9" t="s">
        <v>8664</v>
      </c>
      <c r="H13761" s="9" t="s">
        <v>27691</v>
      </c>
      <c r="I13761" s="8">
        <v>16871</v>
      </c>
      <c r="J13761">
        <v>79</v>
      </c>
      <c r="K13761" t="s">
        <v>13929</v>
      </c>
    </row>
    <row r="13762" spans="1:11" x14ac:dyDescent="0.35">
      <c r="A13762">
        <v>1062380</v>
      </c>
      <c r="B13762" s="9" t="s">
        <v>13927</v>
      </c>
      <c r="C13762" s="9" t="s">
        <v>34928</v>
      </c>
      <c r="D13762" s="9" t="s">
        <v>34929</v>
      </c>
      <c r="E13762" s="9" t="s">
        <v>34445</v>
      </c>
      <c r="F13762" s="9" t="s">
        <v>34445</v>
      </c>
      <c r="G13762" s="9" t="s">
        <v>8664</v>
      </c>
      <c r="H13762" s="9" t="s">
        <v>27691</v>
      </c>
      <c r="I13762" s="8">
        <v>20943</v>
      </c>
      <c r="J13762">
        <v>68</v>
      </c>
      <c r="K13762" t="s">
        <v>13929</v>
      </c>
    </row>
    <row r="13763" spans="1:11" x14ac:dyDescent="0.35">
      <c r="A13763">
        <v>1062632</v>
      </c>
      <c r="B13763" s="9" t="s">
        <v>13927</v>
      </c>
      <c r="C13763" s="9" t="s">
        <v>34930</v>
      </c>
      <c r="D13763" s="9" t="s">
        <v>34931</v>
      </c>
      <c r="E13763" s="9" t="s">
        <v>16116</v>
      </c>
      <c r="F13763" s="9" t="s">
        <v>16116</v>
      </c>
      <c r="G13763" s="9" t="s">
        <v>8664</v>
      </c>
      <c r="H13763" s="9" t="s">
        <v>27691</v>
      </c>
      <c r="I13763" s="8">
        <v>23054</v>
      </c>
      <c r="J13763">
        <v>62</v>
      </c>
      <c r="K13763" t="s">
        <v>13929</v>
      </c>
    </row>
    <row r="13764" spans="1:11" x14ac:dyDescent="0.35">
      <c r="A13764">
        <v>1062699</v>
      </c>
      <c r="B13764" s="9" t="s">
        <v>13927</v>
      </c>
      <c r="C13764" s="9" t="s">
        <v>34932</v>
      </c>
      <c r="D13764" s="9" t="s">
        <v>34933</v>
      </c>
      <c r="E13764" s="9" t="s">
        <v>34555</v>
      </c>
      <c r="F13764" s="9" t="s">
        <v>34555</v>
      </c>
      <c r="G13764" s="9" t="s">
        <v>8664</v>
      </c>
      <c r="H13764" s="9" t="s">
        <v>27691</v>
      </c>
      <c r="I13764" s="8">
        <v>20600</v>
      </c>
      <c r="J13764">
        <v>69</v>
      </c>
      <c r="K13764" t="s">
        <v>13929</v>
      </c>
    </row>
    <row r="13765" spans="1:11" x14ac:dyDescent="0.35">
      <c r="A13765">
        <v>1063570</v>
      </c>
      <c r="B13765" s="9" t="s">
        <v>13927</v>
      </c>
      <c r="C13765" s="9" t="s">
        <v>34934</v>
      </c>
      <c r="D13765" s="9" t="s">
        <v>34935</v>
      </c>
      <c r="E13765" s="9" t="s">
        <v>18474</v>
      </c>
      <c r="F13765" s="9" t="s">
        <v>18474</v>
      </c>
      <c r="G13765" s="9" t="s">
        <v>8664</v>
      </c>
      <c r="H13765" s="9" t="s">
        <v>27691</v>
      </c>
      <c r="I13765" s="8">
        <v>22608</v>
      </c>
      <c r="J13765">
        <v>64</v>
      </c>
      <c r="K13765" t="s">
        <v>13929</v>
      </c>
    </row>
    <row r="13766" spans="1:11" x14ac:dyDescent="0.35">
      <c r="A13766">
        <v>1064519</v>
      </c>
      <c r="B13766" s="9" t="s">
        <v>13927</v>
      </c>
      <c r="C13766" s="9" t="s">
        <v>34936</v>
      </c>
      <c r="D13766" s="9" t="s">
        <v>34937</v>
      </c>
      <c r="E13766" s="9" t="s">
        <v>17120</v>
      </c>
      <c r="F13766" s="9" t="s">
        <v>17120</v>
      </c>
      <c r="G13766" s="9" t="s">
        <v>8664</v>
      </c>
      <c r="H13766" s="9" t="s">
        <v>27691</v>
      </c>
      <c r="I13766" s="8">
        <v>20487</v>
      </c>
      <c r="J13766">
        <v>69</v>
      </c>
      <c r="K13766" t="s">
        <v>13929</v>
      </c>
    </row>
    <row r="13767" spans="1:11" x14ac:dyDescent="0.35">
      <c r="A13767">
        <v>1064976</v>
      </c>
      <c r="B13767" s="9" t="s">
        <v>13927</v>
      </c>
      <c r="C13767" s="9" t="s">
        <v>34938</v>
      </c>
      <c r="D13767" s="9" t="s">
        <v>34135</v>
      </c>
      <c r="E13767" s="9" t="s">
        <v>34135</v>
      </c>
      <c r="F13767" s="9" t="s">
        <v>34135</v>
      </c>
      <c r="G13767" s="9" t="s">
        <v>8664</v>
      </c>
      <c r="H13767" s="9" t="s">
        <v>27691</v>
      </c>
      <c r="I13767" s="8">
        <v>12918</v>
      </c>
      <c r="J13767">
        <v>90</v>
      </c>
      <c r="K13767" t="s">
        <v>13929</v>
      </c>
    </row>
    <row r="13768" spans="1:11" x14ac:dyDescent="0.35">
      <c r="A13768">
        <v>1064999</v>
      </c>
      <c r="B13768" s="9" t="s">
        <v>13927</v>
      </c>
      <c r="C13768" s="9" t="s">
        <v>34939</v>
      </c>
      <c r="D13768" s="9" t="s">
        <v>34940</v>
      </c>
      <c r="E13768" s="9" t="s">
        <v>34112</v>
      </c>
      <c r="F13768" s="9" t="s">
        <v>34112</v>
      </c>
      <c r="G13768" s="9" t="s">
        <v>8664</v>
      </c>
      <c r="H13768" s="9" t="s">
        <v>27691</v>
      </c>
      <c r="I13768" s="8">
        <v>16484</v>
      </c>
      <c r="J13768">
        <v>80</v>
      </c>
      <c r="K13768" t="s">
        <v>13929</v>
      </c>
    </row>
    <row r="13769" spans="1:11" x14ac:dyDescent="0.35">
      <c r="A13769">
        <v>1065496</v>
      </c>
      <c r="B13769" s="9" t="s">
        <v>13927</v>
      </c>
      <c r="C13769" s="9" t="s">
        <v>34941</v>
      </c>
      <c r="D13769" s="9" t="s">
        <v>34942</v>
      </c>
      <c r="E13769" s="9" t="s">
        <v>15731</v>
      </c>
      <c r="F13769" s="9" t="s">
        <v>15731</v>
      </c>
      <c r="G13769" s="9" t="s">
        <v>8664</v>
      </c>
      <c r="H13769" s="9" t="s">
        <v>27691</v>
      </c>
      <c r="I13769" s="8">
        <v>18013</v>
      </c>
      <c r="J13769">
        <v>76</v>
      </c>
      <c r="K13769" t="s">
        <v>13929</v>
      </c>
    </row>
    <row r="13770" spans="1:11" x14ac:dyDescent="0.35">
      <c r="A13770">
        <v>1068250</v>
      </c>
      <c r="B13770" s="9" t="s">
        <v>13927</v>
      </c>
      <c r="C13770" s="9" t="s">
        <v>34943</v>
      </c>
      <c r="D13770" s="9" t="s">
        <v>34944</v>
      </c>
      <c r="E13770" s="9" t="s">
        <v>34214</v>
      </c>
      <c r="F13770" s="9" t="s">
        <v>34214</v>
      </c>
      <c r="G13770" s="9" t="s">
        <v>8664</v>
      </c>
      <c r="H13770" s="9" t="s">
        <v>27691</v>
      </c>
      <c r="I13770" s="8">
        <v>16804</v>
      </c>
      <c r="J13770">
        <v>79</v>
      </c>
      <c r="K13770" t="s">
        <v>13929</v>
      </c>
    </row>
    <row r="13771" spans="1:11" x14ac:dyDescent="0.35">
      <c r="A13771">
        <v>1068402</v>
      </c>
      <c r="B13771" s="9" t="s">
        <v>13927</v>
      </c>
      <c r="C13771" s="9" t="s">
        <v>34945</v>
      </c>
      <c r="D13771" s="9" t="s">
        <v>34946</v>
      </c>
      <c r="E13771" s="9" t="s">
        <v>34000</v>
      </c>
      <c r="F13771" s="9" t="s">
        <v>34000</v>
      </c>
      <c r="G13771" s="9" t="s">
        <v>8664</v>
      </c>
      <c r="H13771" s="9" t="s">
        <v>27691</v>
      </c>
      <c r="I13771" s="8">
        <v>13576</v>
      </c>
      <c r="J13771">
        <v>88</v>
      </c>
      <c r="K13771" t="s">
        <v>13929</v>
      </c>
    </row>
    <row r="13772" spans="1:11" x14ac:dyDescent="0.35">
      <c r="A13772">
        <v>1069041</v>
      </c>
      <c r="B13772" s="9" t="s">
        <v>13927</v>
      </c>
      <c r="C13772" s="9" t="s">
        <v>34947</v>
      </c>
      <c r="D13772" s="9" t="s">
        <v>34948</v>
      </c>
      <c r="E13772" s="9" t="s">
        <v>34949</v>
      </c>
      <c r="F13772" s="9" t="s">
        <v>34949</v>
      </c>
      <c r="G13772" s="9" t="s">
        <v>8664</v>
      </c>
      <c r="H13772" s="9" t="s">
        <v>27691</v>
      </c>
      <c r="I13772" s="8">
        <v>18412</v>
      </c>
      <c r="J13772">
        <v>75</v>
      </c>
      <c r="K13772" t="s">
        <v>13929</v>
      </c>
    </row>
    <row r="13773" spans="1:11" x14ac:dyDescent="0.35">
      <c r="A13773">
        <v>1071007</v>
      </c>
      <c r="B13773" s="9" t="s">
        <v>13927</v>
      </c>
      <c r="C13773" s="9" t="s">
        <v>34950</v>
      </c>
      <c r="D13773" s="9" t="s">
        <v>34951</v>
      </c>
      <c r="E13773" s="9" t="s">
        <v>34495</v>
      </c>
      <c r="F13773" s="9" t="s">
        <v>34495</v>
      </c>
      <c r="G13773" s="9" t="s">
        <v>8664</v>
      </c>
      <c r="H13773" s="9" t="s">
        <v>27691</v>
      </c>
      <c r="I13773" s="8">
        <v>13102</v>
      </c>
      <c r="J13773">
        <v>90</v>
      </c>
      <c r="K13773" t="s">
        <v>13929</v>
      </c>
    </row>
    <row r="13774" spans="1:11" x14ac:dyDescent="0.35">
      <c r="A13774">
        <v>1071530</v>
      </c>
      <c r="B13774" s="9" t="s">
        <v>13927</v>
      </c>
      <c r="C13774" s="9" t="s">
        <v>34952</v>
      </c>
      <c r="D13774" s="9" t="s">
        <v>34953</v>
      </c>
      <c r="E13774" s="9" t="s">
        <v>34137</v>
      </c>
      <c r="F13774" s="9" t="s">
        <v>34137</v>
      </c>
      <c r="G13774" s="9" t="s">
        <v>8664</v>
      </c>
      <c r="H13774" s="9" t="s">
        <v>27691</v>
      </c>
      <c r="I13774" s="8">
        <v>15364</v>
      </c>
      <c r="J13774">
        <v>83</v>
      </c>
      <c r="K13774" t="s">
        <v>13929</v>
      </c>
    </row>
    <row r="13775" spans="1:11" x14ac:dyDescent="0.35">
      <c r="A13775">
        <v>1071606</v>
      </c>
      <c r="B13775" s="9" t="s">
        <v>13927</v>
      </c>
      <c r="C13775" s="9" t="s">
        <v>34954</v>
      </c>
      <c r="D13775" s="9" t="s">
        <v>34955</v>
      </c>
      <c r="E13775" s="9" t="s">
        <v>34840</v>
      </c>
      <c r="F13775" s="9" t="s">
        <v>34840</v>
      </c>
      <c r="G13775" s="9" t="s">
        <v>8664</v>
      </c>
      <c r="H13775" s="9" t="s">
        <v>27691</v>
      </c>
      <c r="I13775" s="8">
        <v>13089</v>
      </c>
      <c r="J13775">
        <v>90</v>
      </c>
      <c r="K13775" t="s">
        <v>13929</v>
      </c>
    </row>
    <row r="13776" spans="1:11" x14ac:dyDescent="0.35">
      <c r="A13776">
        <v>1073088</v>
      </c>
      <c r="B13776" s="9" t="s">
        <v>13927</v>
      </c>
      <c r="C13776" s="9" t="s">
        <v>34956</v>
      </c>
      <c r="D13776" s="9" t="s">
        <v>27087</v>
      </c>
      <c r="E13776" s="9" t="s">
        <v>34056</v>
      </c>
      <c r="F13776" s="9" t="s">
        <v>34056</v>
      </c>
      <c r="G13776" s="9" t="s">
        <v>8664</v>
      </c>
      <c r="H13776" s="9" t="s">
        <v>27691</v>
      </c>
      <c r="I13776" s="8">
        <v>14144</v>
      </c>
      <c r="J13776">
        <v>87</v>
      </c>
      <c r="K13776" t="s">
        <v>13929</v>
      </c>
    </row>
    <row r="13777" spans="1:11" x14ac:dyDescent="0.35">
      <c r="A13777">
        <v>1074512</v>
      </c>
      <c r="B13777" s="9" t="s">
        <v>13927</v>
      </c>
      <c r="C13777" s="9" t="s">
        <v>34957</v>
      </c>
      <c r="D13777" s="9" t="s">
        <v>34958</v>
      </c>
      <c r="E13777" s="9" t="s">
        <v>34016</v>
      </c>
      <c r="F13777" s="9" t="s">
        <v>34016</v>
      </c>
      <c r="G13777" s="9" t="s">
        <v>8664</v>
      </c>
      <c r="H13777" s="9" t="s">
        <v>27691</v>
      </c>
      <c r="I13777" s="8">
        <v>23117</v>
      </c>
      <c r="J13777">
        <v>62</v>
      </c>
      <c r="K13777" t="s">
        <v>13929</v>
      </c>
    </row>
    <row r="13778" spans="1:11" x14ac:dyDescent="0.35">
      <c r="A13778">
        <v>1075069</v>
      </c>
      <c r="B13778" s="9" t="s">
        <v>13927</v>
      </c>
      <c r="C13778" s="9" t="s">
        <v>34959</v>
      </c>
      <c r="D13778" s="9" t="s">
        <v>34960</v>
      </c>
      <c r="E13778" s="9" t="s">
        <v>34770</v>
      </c>
      <c r="F13778" s="9" t="s">
        <v>34770</v>
      </c>
      <c r="G13778" s="9" t="s">
        <v>8664</v>
      </c>
      <c r="H13778" s="9" t="s">
        <v>27691</v>
      </c>
      <c r="I13778" s="8">
        <v>19138</v>
      </c>
      <c r="J13778">
        <v>73</v>
      </c>
      <c r="K13778" t="s">
        <v>13929</v>
      </c>
    </row>
    <row r="13779" spans="1:11" x14ac:dyDescent="0.35">
      <c r="A13779">
        <v>1076700</v>
      </c>
      <c r="B13779" s="9" t="s">
        <v>13927</v>
      </c>
      <c r="C13779" s="9" t="s">
        <v>34961</v>
      </c>
      <c r="D13779" s="9" t="s">
        <v>34962</v>
      </c>
      <c r="E13779" s="9" t="s">
        <v>15017</v>
      </c>
      <c r="F13779" s="9" t="s">
        <v>15017</v>
      </c>
      <c r="G13779" s="9" t="s">
        <v>8664</v>
      </c>
      <c r="H13779" s="9" t="s">
        <v>27691</v>
      </c>
      <c r="I13779" s="8">
        <v>18893</v>
      </c>
      <c r="J13779">
        <v>74</v>
      </c>
      <c r="K13779" t="s">
        <v>13929</v>
      </c>
    </row>
    <row r="13780" spans="1:11" x14ac:dyDescent="0.35">
      <c r="A13780">
        <v>1078234</v>
      </c>
      <c r="B13780" s="9" t="s">
        <v>13927</v>
      </c>
      <c r="C13780" s="9" t="s">
        <v>34963</v>
      </c>
      <c r="D13780" s="9" t="s">
        <v>34964</v>
      </c>
      <c r="E13780" s="9" t="s">
        <v>26998</v>
      </c>
      <c r="F13780" s="9" t="s">
        <v>26998</v>
      </c>
      <c r="G13780" s="9" t="s">
        <v>8664</v>
      </c>
      <c r="H13780" s="9" t="s">
        <v>27691</v>
      </c>
      <c r="I13780" s="8">
        <v>17275</v>
      </c>
      <c r="J13780">
        <v>78</v>
      </c>
      <c r="K13780" t="s">
        <v>13929</v>
      </c>
    </row>
    <row r="13781" spans="1:11" x14ac:dyDescent="0.35">
      <c r="A13781">
        <v>1079159</v>
      </c>
      <c r="B13781" s="9" t="s">
        <v>13927</v>
      </c>
      <c r="C13781" s="9" t="s">
        <v>34965</v>
      </c>
      <c r="D13781" s="9" t="s">
        <v>34966</v>
      </c>
      <c r="E13781" s="9" t="s">
        <v>34967</v>
      </c>
      <c r="F13781" s="9" t="s">
        <v>34967</v>
      </c>
      <c r="G13781" s="9" t="s">
        <v>8664</v>
      </c>
      <c r="H13781" s="9" t="s">
        <v>27691</v>
      </c>
      <c r="I13781" s="8">
        <v>13286</v>
      </c>
      <c r="J13781">
        <v>89</v>
      </c>
      <c r="K13781" t="s">
        <v>13929</v>
      </c>
    </row>
    <row r="13782" spans="1:11" x14ac:dyDescent="0.35">
      <c r="A13782">
        <v>1080163</v>
      </c>
      <c r="B13782" s="9" t="s">
        <v>13927</v>
      </c>
      <c r="C13782" s="9" t="s">
        <v>34968</v>
      </c>
      <c r="D13782" s="9" t="s">
        <v>34969</v>
      </c>
      <c r="E13782" s="9" t="s">
        <v>34006</v>
      </c>
      <c r="F13782" s="9" t="s">
        <v>34006</v>
      </c>
      <c r="G13782" s="9" t="s">
        <v>8664</v>
      </c>
      <c r="H13782" s="9" t="s">
        <v>27691</v>
      </c>
      <c r="I13782" s="8">
        <v>15834</v>
      </c>
      <c r="J13782">
        <v>82</v>
      </c>
      <c r="K13782" t="s">
        <v>13929</v>
      </c>
    </row>
    <row r="13783" spans="1:11" x14ac:dyDescent="0.35">
      <c r="A13783">
        <v>1080247</v>
      </c>
      <c r="B13783" s="9" t="s">
        <v>13927</v>
      </c>
      <c r="C13783" s="9" t="s">
        <v>34970</v>
      </c>
      <c r="D13783" s="9" t="s">
        <v>34971</v>
      </c>
      <c r="E13783" s="9" t="s">
        <v>16728</v>
      </c>
      <c r="F13783" s="9" t="s">
        <v>16728</v>
      </c>
      <c r="G13783" s="9" t="s">
        <v>8664</v>
      </c>
      <c r="H13783" s="9" t="s">
        <v>27691</v>
      </c>
      <c r="I13783" s="8">
        <v>23071</v>
      </c>
      <c r="J13783">
        <v>62</v>
      </c>
      <c r="K13783" t="s">
        <v>13929</v>
      </c>
    </row>
    <row r="13784" spans="1:11" x14ac:dyDescent="0.35">
      <c r="A13784">
        <v>1081332</v>
      </c>
      <c r="B13784" s="9" t="s">
        <v>13927</v>
      </c>
      <c r="C13784" s="9" t="s">
        <v>34972</v>
      </c>
      <c r="D13784" s="9" t="s">
        <v>34973</v>
      </c>
      <c r="E13784" s="9" t="s">
        <v>34059</v>
      </c>
      <c r="F13784" s="9" t="s">
        <v>34059</v>
      </c>
      <c r="G13784" s="9" t="s">
        <v>8664</v>
      </c>
      <c r="H13784" s="9" t="s">
        <v>27691</v>
      </c>
      <c r="I13784" s="8">
        <v>19924</v>
      </c>
      <c r="J13784">
        <v>71</v>
      </c>
      <c r="K13784" t="s">
        <v>13929</v>
      </c>
    </row>
    <row r="13785" spans="1:11" x14ac:dyDescent="0.35">
      <c r="A13785">
        <v>1082396</v>
      </c>
      <c r="B13785" s="9" t="s">
        <v>13927</v>
      </c>
      <c r="C13785" s="9" t="s">
        <v>34974</v>
      </c>
      <c r="D13785" s="9" t="s">
        <v>34975</v>
      </c>
      <c r="E13785" s="9" t="s">
        <v>34016</v>
      </c>
      <c r="F13785" s="9" t="s">
        <v>34016</v>
      </c>
      <c r="G13785" s="9" t="s">
        <v>8664</v>
      </c>
      <c r="H13785" s="9" t="s">
        <v>27691</v>
      </c>
      <c r="I13785" s="8">
        <v>13318</v>
      </c>
      <c r="J13785">
        <v>89</v>
      </c>
      <c r="K13785" t="s">
        <v>13929</v>
      </c>
    </row>
    <row r="13786" spans="1:11" x14ac:dyDescent="0.35">
      <c r="A13786">
        <v>1083775</v>
      </c>
      <c r="B13786" s="9" t="s">
        <v>13927</v>
      </c>
      <c r="C13786" s="9" t="s">
        <v>34976</v>
      </c>
      <c r="D13786" s="9" t="s">
        <v>34977</v>
      </c>
      <c r="E13786" s="9" t="s">
        <v>15731</v>
      </c>
      <c r="F13786" s="9" t="s">
        <v>15731</v>
      </c>
      <c r="G13786" s="9" t="s">
        <v>8664</v>
      </c>
      <c r="H13786" s="9" t="s">
        <v>27691</v>
      </c>
      <c r="I13786" s="8">
        <v>18805</v>
      </c>
      <c r="J13786">
        <v>74</v>
      </c>
      <c r="K13786" t="s">
        <v>13929</v>
      </c>
    </row>
    <row r="13787" spans="1:11" x14ac:dyDescent="0.35">
      <c r="A13787">
        <v>1085466</v>
      </c>
      <c r="B13787" s="9" t="s">
        <v>13927</v>
      </c>
      <c r="C13787" s="9" t="s">
        <v>34978</v>
      </c>
      <c r="D13787" s="9" t="s">
        <v>34979</v>
      </c>
      <c r="E13787" s="9" t="s">
        <v>34525</v>
      </c>
      <c r="F13787" s="9" t="s">
        <v>34525</v>
      </c>
      <c r="G13787" s="9" t="s">
        <v>8664</v>
      </c>
      <c r="H13787" s="9" t="s">
        <v>27691</v>
      </c>
      <c r="I13787" s="8">
        <v>21706</v>
      </c>
      <c r="J13787">
        <v>66</v>
      </c>
      <c r="K13787" t="s">
        <v>13929</v>
      </c>
    </row>
    <row r="13788" spans="1:11" x14ac:dyDescent="0.35">
      <c r="A13788">
        <v>1085643</v>
      </c>
      <c r="B13788" s="9" t="s">
        <v>13927</v>
      </c>
      <c r="C13788" s="9" t="s">
        <v>34980</v>
      </c>
      <c r="D13788" s="9" t="s">
        <v>34981</v>
      </c>
      <c r="E13788" s="9" t="s">
        <v>34160</v>
      </c>
      <c r="F13788" s="9" t="s">
        <v>34160</v>
      </c>
      <c r="G13788" s="9" t="s">
        <v>8664</v>
      </c>
      <c r="H13788" s="9" t="s">
        <v>27691</v>
      </c>
      <c r="I13788" s="8">
        <v>13983</v>
      </c>
      <c r="J13788">
        <v>87</v>
      </c>
      <c r="K13788" t="s">
        <v>13929</v>
      </c>
    </row>
    <row r="13789" spans="1:11" x14ac:dyDescent="0.35">
      <c r="A13789">
        <v>1085687</v>
      </c>
      <c r="B13789" s="9" t="s">
        <v>13927</v>
      </c>
      <c r="C13789" s="9" t="s">
        <v>34982</v>
      </c>
      <c r="D13789" s="9" t="s">
        <v>34983</v>
      </c>
      <c r="E13789" s="9" t="s">
        <v>34984</v>
      </c>
      <c r="F13789" s="9" t="s">
        <v>34984</v>
      </c>
      <c r="G13789" s="9" t="s">
        <v>8664</v>
      </c>
      <c r="H13789" s="9" t="s">
        <v>27691</v>
      </c>
      <c r="I13789" s="8">
        <v>17526</v>
      </c>
      <c r="J13789">
        <v>77</v>
      </c>
      <c r="K13789" t="s">
        <v>13929</v>
      </c>
    </row>
    <row r="13790" spans="1:11" x14ac:dyDescent="0.35">
      <c r="A13790">
        <v>1086276</v>
      </c>
      <c r="B13790" s="9" t="s">
        <v>13927</v>
      </c>
      <c r="C13790" s="9" t="s">
        <v>34985</v>
      </c>
      <c r="D13790" s="9" t="s">
        <v>34986</v>
      </c>
      <c r="E13790" s="9" t="s">
        <v>33946</v>
      </c>
      <c r="F13790" s="9" t="s">
        <v>33946</v>
      </c>
      <c r="G13790" s="9" t="s">
        <v>8664</v>
      </c>
      <c r="H13790" s="9" t="s">
        <v>27691</v>
      </c>
      <c r="I13790" s="8">
        <v>22117</v>
      </c>
      <c r="J13790">
        <v>65</v>
      </c>
      <c r="K13790" t="s">
        <v>13929</v>
      </c>
    </row>
    <row r="13791" spans="1:11" x14ac:dyDescent="0.35">
      <c r="A13791">
        <v>1086837</v>
      </c>
      <c r="B13791" s="9" t="s">
        <v>13927</v>
      </c>
      <c r="C13791" s="9" t="s">
        <v>34987</v>
      </c>
      <c r="D13791" s="9" t="s">
        <v>34988</v>
      </c>
      <c r="E13791" s="9" t="s">
        <v>34083</v>
      </c>
      <c r="F13791" s="9" t="s">
        <v>34083</v>
      </c>
      <c r="G13791" s="9" t="s">
        <v>8664</v>
      </c>
      <c r="H13791" s="9" t="s">
        <v>27691</v>
      </c>
      <c r="I13791" s="8">
        <v>16826</v>
      </c>
      <c r="J13791">
        <v>79</v>
      </c>
      <c r="K13791" t="s">
        <v>13929</v>
      </c>
    </row>
    <row r="13792" spans="1:11" x14ac:dyDescent="0.35">
      <c r="A13792">
        <v>1087046</v>
      </c>
      <c r="B13792" s="9" t="s">
        <v>13927</v>
      </c>
      <c r="C13792" s="9" t="s">
        <v>34989</v>
      </c>
      <c r="D13792" s="9" t="s">
        <v>34990</v>
      </c>
      <c r="E13792" s="9" t="s">
        <v>19105</v>
      </c>
      <c r="F13792" s="9" t="s">
        <v>19105</v>
      </c>
      <c r="G13792" s="9" t="s">
        <v>8664</v>
      </c>
      <c r="H13792" s="9" t="s">
        <v>27691</v>
      </c>
      <c r="I13792" s="8">
        <v>14290</v>
      </c>
      <c r="J13792">
        <v>86</v>
      </c>
      <c r="K13792" t="s">
        <v>13929</v>
      </c>
    </row>
    <row r="13793" spans="1:11" x14ac:dyDescent="0.35">
      <c r="A13793">
        <v>1087593</v>
      </c>
      <c r="B13793" s="9" t="s">
        <v>13927</v>
      </c>
      <c r="C13793" s="9" t="s">
        <v>34991</v>
      </c>
      <c r="D13793" s="9" t="s">
        <v>34992</v>
      </c>
      <c r="E13793" s="9" t="s">
        <v>34993</v>
      </c>
      <c r="F13793" s="9" t="s">
        <v>34993</v>
      </c>
      <c r="G13793" s="9" t="s">
        <v>8664</v>
      </c>
      <c r="H13793" s="9" t="s">
        <v>27691</v>
      </c>
      <c r="I13793" s="8">
        <v>16741</v>
      </c>
      <c r="J13793">
        <v>80</v>
      </c>
      <c r="K13793" t="s">
        <v>13929</v>
      </c>
    </row>
    <row r="13794" spans="1:11" x14ac:dyDescent="0.35">
      <c r="A13794">
        <v>1088108</v>
      </c>
      <c r="B13794" s="9" t="s">
        <v>13927</v>
      </c>
      <c r="C13794" s="9" t="s">
        <v>34994</v>
      </c>
      <c r="D13794" s="9" t="s">
        <v>34995</v>
      </c>
      <c r="E13794" s="9" t="s">
        <v>15480</v>
      </c>
      <c r="F13794" s="9" t="s">
        <v>15480</v>
      </c>
      <c r="G13794" s="9" t="s">
        <v>8664</v>
      </c>
      <c r="H13794" s="9" t="s">
        <v>27691</v>
      </c>
      <c r="I13794" s="8">
        <v>13239</v>
      </c>
      <c r="J13794">
        <v>89</v>
      </c>
      <c r="K13794" t="s">
        <v>13929</v>
      </c>
    </row>
    <row r="13795" spans="1:11" x14ac:dyDescent="0.35">
      <c r="A13795">
        <v>1088133</v>
      </c>
      <c r="B13795" s="9" t="s">
        <v>13927</v>
      </c>
      <c r="C13795" s="9" t="s">
        <v>34996</v>
      </c>
      <c r="D13795" s="9" t="s">
        <v>34997</v>
      </c>
      <c r="E13795" s="9" t="s">
        <v>27046</v>
      </c>
      <c r="F13795" s="9" t="s">
        <v>27046</v>
      </c>
      <c r="G13795" s="9" t="s">
        <v>8664</v>
      </c>
      <c r="H13795" s="9" t="s">
        <v>27691</v>
      </c>
      <c r="I13795" s="8">
        <v>13051</v>
      </c>
      <c r="J13795">
        <v>90</v>
      </c>
      <c r="K13795" t="s">
        <v>13929</v>
      </c>
    </row>
    <row r="13796" spans="1:11" x14ac:dyDescent="0.35">
      <c r="A13796">
        <v>1088511</v>
      </c>
      <c r="B13796" s="9" t="s">
        <v>13927</v>
      </c>
      <c r="C13796" s="9" t="s">
        <v>34998</v>
      </c>
      <c r="D13796" s="9" t="s">
        <v>34999</v>
      </c>
      <c r="E13796" s="9" t="s">
        <v>34220</v>
      </c>
      <c r="F13796" s="9" t="s">
        <v>34220</v>
      </c>
      <c r="G13796" s="9" t="s">
        <v>8664</v>
      </c>
      <c r="H13796" s="9" t="s">
        <v>27691</v>
      </c>
      <c r="I13796" s="8">
        <v>18776</v>
      </c>
      <c r="J13796">
        <v>74</v>
      </c>
      <c r="K13796" t="s">
        <v>13929</v>
      </c>
    </row>
    <row r="13797" spans="1:11" x14ac:dyDescent="0.35">
      <c r="A13797">
        <v>1089414</v>
      </c>
      <c r="B13797" s="9" t="s">
        <v>13927</v>
      </c>
      <c r="C13797" s="9" t="s">
        <v>35000</v>
      </c>
      <c r="D13797" s="9" t="s">
        <v>35001</v>
      </c>
      <c r="E13797" s="9" t="s">
        <v>35002</v>
      </c>
      <c r="F13797" s="9" t="s">
        <v>35002</v>
      </c>
      <c r="G13797" s="9" t="s">
        <v>8664</v>
      </c>
      <c r="H13797" s="9" t="s">
        <v>27691</v>
      </c>
      <c r="I13797" s="8">
        <v>19339</v>
      </c>
      <c r="J13797">
        <v>72</v>
      </c>
      <c r="K13797" t="s">
        <v>13929</v>
      </c>
    </row>
    <row r="13798" spans="1:11" x14ac:dyDescent="0.35">
      <c r="A13798">
        <v>1090531</v>
      </c>
      <c r="B13798" s="9" t="s">
        <v>13927</v>
      </c>
      <c r="C13798" s="9" t="s">
        <v>35003</v>
      </c>
      <c r="D13798" s="9" t="s">
        <v>35004</v>
      </c>
      <c r="E13798" s="9" t="s">
        <v>18474</v>
      </c>
      <c r="F13798" s="9" t="s">
        <v>18474</v>
      </c>
      <c r="G13798" s="9" t="s">
        <v>8664</v>
      </c>
      <c r="H13798" s="9" t="s">
        <v>27691</v>
      </c>
      <c r="I13798" s="8">
        <v>14558</v>
      </c>
      <c r="J13798">
        <v>86</v>
      </c>
      <c r="K13798" t="s">
        <v>13929</v>
      </c>
    </row>
    <row r="13799" spans="1:11" x14ac:dyDescent="0.35">
      <c r="A13799">
        <v>1090569</v>
      </c>
      <c r="B13799" s="9" t="s">
        <v>13927</v>
      </c>
      <c r="C13799" s="9" t="s">
        <v>35005</v>
      </c>
      <c r="D13799" s="9" t="s">
        <v>35006</v>
      </c>
      <c r="E13799" s="9" t="s">
        <v>33946</v>
      </c>
      <c r="F13799" s="9" t="s">
        <v>33946</v>
      </c>
      <c r="G13799" s="9" t="s">
        <v>8664</v>
      </c>
      <c r="H13799" s="9" t="s">
        <v>27691</v>
      </c>
      <c r="I13799" s="8">
        <v>16326</v>
      </c>
      <c r="J13799">
        <v>81</v>
      </c>
      <c r="K13799" t="s">
        <v>13929</v>
      </c>
    </row>
    <row r="13800" spans="1:11" x14ac:dyDescent="0.35">
      <c r="A13800">
        <v>1091801</v>
      </c>
      <c r="B13800" s="9" t="s">
        <v>13927</v>
      </c>
      <c r="C13800" s="9" t="s">
        <v>35007</v>
      </c>
      <c r="D13800" s="9" t="s">
        <v>35008</v>
      </c>
      <c r="E13800" s="9" t="s">
        <v>34313</v>
      </c>
      <c r="F13800" s="9" t="s">
        <v>34313</v>
      </c>
      <c r="G13800" s="9" t="s">
        <v>8664</v>
      </c>
      <c r="H13800" s="9" t="s">
        <v>27691</v>
      </c>
      <c r="I13800" s="8">
        <v>20294</v>
      </c>
      <c r="J13800">
        <v>70</v>
      </c>
      <c r="K13800" t="s">
        <v>13929</v>
      </c>
    </row>
    <row r="13801" spans="1:11" x14ac:dyDescent="0.35">
      <c r="A13801">
        <v>1092434</v>
      </c>
      <c r="B13801" s="9" t="s">
        <v>13927</v>
      </c>
      <c r="C13801" s="9" t="s">
        <v>35009</v>
      </c>
      <c r="D13801" s="9" t="s">
        <v>35010</v>
      </c>
      <c r="E13801" s="9" t="s">
        <v>34066</v>
      </c>
      <c r="F13801" s="9" t="s">
        <v>34066</v>
      </c>
      <c r="G13801" s="9" t="s">
        <v>8664</v>
      </c>
      <c r="H13801" s="9" t="s">
        <v>27691</v>
      </c>
      <c r="I13801" s="8">
        <v>19769</v>
      </c>
      <c r="J13801">
        <v>71</v>
      </c>
      <c r="K13801" t="s">
        <v>13929</v>
      </c>
    </row>
    <row r="13802" spans="1:11" x14ac:dyDescent="0.35">
      <c r="A13802">
        <v>1094291</v>
      </c>
      <c r="B13802" s="9" t="s">
        <v>13927</v>
      </c>
      <c r="C13802" s="9" t="s">
        <v>35011</v>
      </c>
      <c r="D13802" s="9" t="s">
        <v>35012</v>
      </c>
      <c r="E13802" s="9" t="s">
        <v>33985</v>
      </c>
      <c r="F13802" s="9" t="s">
        <v>33985</v>
      </c>
      <c r="G13802" s="9" t="s">
        <v>8664</v>
      </c>
      <c r="H13802" s="9" t="s">
        <v>27691</v>
      </c>
      <c r="I13802" s="8">
        <v>19207</v>
      </c>
      <c r="J13802">
        <v>73</v>
      </c>
      <c r="K13802" t="s">
        <v>13929</v>
      </c>
    </row>
    <row r="13803" spans="1:11" x14ac:dyDescent="0.35">
      <c r="A13803">
        <v>1094568</v>
      </c>
      <c r="B13803" s="9" t="s">
        <v>13927</v>
      </c>
      <c r="C13803" s="9" t="s">
        <v>35013</v>
      </c>
      <c r="D13803" s="9" t="s">
        <v>35014</v>
      </c>
      <c r="E13803" s="9" t="s">
        <v>15731</v>
      </c>
      <c r="F13803" s="9" t="s">
        <v>15731</v>
      </c>
      <c r="G13803" s="9" t="s">
        <v>8664</v>
      </c>
      <c r="H13803" s="9" t="s">
        <v>27691</v>
      </c>
      <c r="I13803" s="8">
        <v>22681</v>
      </c>
      <c r="J13803">
        <v>63</v>
      </c>
      <c r="K13803" t="s">
        <v>13929</v>
      </c>
    </row>
    <row r="13804" spans="1:11" x14ac:dyDescent="0.35">
      <c r="A13804">
        <v>1094624</v>
      </c>
      <c r="B13804" s="9" t="s">
        <v>13927</v>
      </c>
      <c r="C13804" s="9" t="s">
        <v>35015</v>
      </c>
      <c r="D13804" s="9" t="s">
        <v>35016</v>
      </c>
      <c r="E13804" s="9" t="s">
        <v>35017</v>
      </c>
      <c r="F13804" s="9" t="s">
        <v>35017</v>
      </c>
      <c r="G13804" s="9" t="s">
        <v>8664</v>
      </c>
      <c r="H13804" s="9" t="s">
        <v>27691</v>
      </c>
      <c r="I13804" s="8">
        <v>15328</v>
      </c>
      <c r="J13804">
        <v>83</v>
      </c>
      <c r="K13804" t="s">
        <v>13929</v>
      </c>
    </row>
    <row r="13805" spans="1:11" x14ac:dyDescent="0.35">
      <c r="A13805">
        <v>1094704</v>
      </c>
      <c r="B13805" s="9" t="s">
        <v>13927</v>
      </c>
      <c r="C13805" s="9" t="s">
        <v>35018</v>
      </c>
      <c r="D13805" s="9" t="s">
        <v>35019</v>
      </c>
      <c r="E13805" s="9" t="s">
        <v>33979</v>
      </c>
      <c r="F13805" s="9" t="s">
        <v>33979</v>
      </c>
      <c r="G13805" s="9" t="s">
        <v>8664</v>
      </c>
      <c r="H13805" s="9" t="s">
        <v>27691</v>
      </c>
      <c r="I13805" s="8">
        <v>19544</v>
      </c>
      <c r="J13805">
        <v>72</v>
      </c>
      <c r="K13805" t="s">
        <v>13929</v>
      </c>
    </row>
    <row r="13806" spans="1:11" x14ac:dyDescent="0.35">
      <c r="A13806">
        <v>1094906</v>
      </c>
      <c r="B13806" s="9" t="s">
        <v>13927</v>
      </c>
      <c r="C13806" s="9" t="s">
        <v>35020</v>
      </c>
      <c r="D13806" s="9" t="s">
        <v>35021</v>
      </c>
      <c r="E13806" s="9" t="s">
        <v>26998</v>
      </c>
      <c r="F13806" s="9" t="s">
        <v>26998</v>
      </c>
      <c r="G13806" s="9" t="s">
        <v>8664</v>
      </c>
      <c r="H13806" s="9" t="s">
        <v>27691</v>
      </c>
      <c r="I13806" s="8">
        <v>13056</v>
      </c>
      <c r="J13806">
        <v>90</v>
      </c>
      <c r="K13806" t="s">
        <v>13929</v>
      </c>
    </row>
    <row r="13807" spans="1:11" x14ac:dyDescent="0.35">
      <c r="A13807">
        <v>1096033</v>
      </c>
      <c r="B13807" s="9" t="s">
        <v>13927</v>
      </c>
      <c r="C13807" s="9" t="s">
        <v>35022</v>
      </c>
      <c r="D13807" s="9" t="s">
        <v>35023</v>
      </c>
      <c r="E13807" s="9" t="s">
        <v>34755</v>
      </c>
      <c r="F13807" s="9" t="s">
        <v>34755</v>
      </c>
      <c r="G13807" s="9" t="s">
        <v>8664</v>
      </c>
      <c r="H13807" s="9" t="s">
        <v>27691</v>
      </c>
      <c r="I13807" s="8">
        <v>19571</v>
      </c>
      <c r="J13807">
        <v>72</v>
      </c>
      <c r="K13807" t="s">
        <v>13929</v>
      </c>
    </row>
    <row r="13808" spans="1:11" x14ac:dyDescent="0.35">
      <c r="A13808">
        <v>1096502</v>
      </c>
      <c r="B13808" s="9" t="s">
        <v>13927</v>
      </c>
      <c r="C13808" s="9" t="s">
        <v>35024</v>
      </c>
      <c r="D13808" s="9" t="s">
        <v>35025</v>
      </c>
      <c r="E13808" s="9" t="s">
        <v>18474</v>
      </c>
      <c r="F13808" s="9" t="s">
        <v>18474</v>
      </c>
      <c r="G13808" s="9" t="s">
        <v>8664</v>
      </c>
      <c r="H13808" s="9" t="s">
        <v>27691</v>
      </c>
      <c r="I13808" s="8">
        <v>18955</v>
      </c>
      <c r="J13808">
        <v>74</v>
      </c>
      <c r="K13808" t="s">
        <v>13929</v>
      </c>
    </row>
    <row r="13809" spans="1:11" x14ac:dyDescent="0.35">
      <c r="A13809">
        <v>1096834</v>
      </c>
      <c r="B13809" s="9" t="s">
        <v>13927</v>
      </c>
      <c r="C13809" s="9" t="s">
        <v>35026</v>
      </c>
      <c r="D13809" s="9" t="s">
        <v>35027</v>
      </c>
      <c r="E13809" s="9" t="s">
        <v>23742</v>
      </c>
      <c r="F13809" s="9" t="s">
        <v>23742</v>
      </c>
      <c r="G13809" s="9" t="s">
        <v>8664</v>
      </c>
      <c r="H13809" s="9" t="s">
        <v>27691</v>
      </c>
      <c r="I13809" s="8">
        <v>20615</v>
      </c>
      <c r="J13809">
        <v>69</v>
      </c>
      <c r="K13809" t="s">
        <v>13929</v>
      </c>
    </row>
    <row r="13810" spans="1:11" x14ac:dyDescent="0.35">
      <c r="A13810">
        <v>1097602</v>
      </c>
      <c r="B13810" s="9" t="s">
        <v>13927</v>
      </c>
      <c r="C13810" s="9" t="s">
        <v>35028</v>
      </c>
      <c r="D13810" s="9" t="s">
        <v>35029</v>
      </c>
      <c r="E13810" s="9" t="s">
        <v>34760</v>
      </c>
      <c r="F13810" s="9" t="s">
        <v>34760</v>
      </c>
      <c r="G13810" s="9" t="s">
        <v>8664</v>
      </c>
      <c r="H13810" s="9" t="s">
        <v>27691</v>
      </c>
      <c r="I13810" s="8">
        <v>18359</v>
      </c>
      <c r="J13810">
        <v>75</v>
      </c>
      <c r="K13810" t="s">
        <v>13929</v>
      </c>
    </row>
    <row r="13811" spans="1:11" x14ac:dyDescent="0.35">
      <c r="A13811">
        <v>1097689</v>
      </c>
      <c r="B13811" s="9" t="s">
        <v>13927</v>
      </c>
      <c r="C13811" s="9" t="s">
        <v>35030</v>
      </c>
      <c r="D13811" s="9" t="s">
        <v>34173</v>
      </c>
      <c r="E13811" s="9" t="s">
        <v>23742</v>
      </c>
      <c r="F13811" s="9" t="s">
        <v>23742</v>
      </c>
      <c r="G13811" s="9" t="s">
        <v>8664</v>
      </c>
      <c r="H13811" s="9" t="s">
        <v>27691</v>
      </c>
      <c r="I13811" s="8">
        <v>17088</v>
      </c>
      <c r="J13811">
        <v>79</v>
      </c>
      <c r="K13811" t="s">
        <v>13929</v>
      </c>
    </row>
    <row r="13812" spans="1:11" x14ac:dyDescent="0.35">
      <c r="A13812">
        <v>1097900</v>
      </c>
      <c r="B13812" s="9" t="s">
        <v>13927</v>
      </c>
      <c r="C13812" s="9" t="s">
        <v>35031</v>
      </c>
      <c r="D13812" s="9" t="s">
        <v>35032</v>
      </c>
      <c r="E13812" s="9" t="s">
        <v>34069</v>
      </c>
      <c r="F13812" s="9" t="s">
        <v>34069</v>
      </c>
      <c r="G13812" s="9" t="s">
        <v>8664</v>
      </c>
      <c r="H13812" s="9" t="s">
        <v>27691</v>
      </c>
      <c r="I13812" s="8">
        <v>19222</v>
      </c>
      <c r="J13812">
        <v>73</v>
      </c>
      <c r="K13812" t="s">
        <v>13929</v>
      </c>
    </row>
    <row r="13813" spans="1:11" x14ac:dyDescent="0.35">
      <c r="A13813">
        <v>1099360</v>
      </c>
      <c r="B13813" s="9" t="s">
        <v>13927</v>
      </c>
      <c r="C13813" s="9" t="s">
        <v>35033</v>
      </c>
      <c r="D13813" s="9" t="s">
        <v>35034</v>
      </c>
      <c r="E13813" s="9" t="s">
        <v>35035</v>
      </c>
      <c r="F13813" s="9" t="s">
        <v>35035</v>
      </c>
      <c r="G13813" s="9" t="s">
        <v>8664</v>
      </c>
      <c r="H13813" s="9" t="s">
        <v>27691</v>
      </c>
      <c r="I13813" s="8">
        <v>18612</v>
      </c>
      <c r="J13813">
        <v>74</v>
      </c>
      <c r="K13813" t="s">
        <v>13929</v>
      </c>
    </row>
    <row r="13814" spans="1:11" x14ac:dyDescent="0.35">
      <c r="A13814">
        <v>1099807</v>
      </c>
      <c r="B13814" s="9" t="s">
        <v>13927</v>
      </c>
      <c r="C13814" s="9" t="s">
        <v>35036</v>
      </c>
      <c r="D13814" s="9" t="s">
        <v>35037</v>
      </c>
      <c r="E13814" s="9" t="s">
        <v>34038</v>
      </c>
      <c r="F13814" s="9" t="s">
        <v>34038</v>
      </c>
      <c r="G13814" s="9" t="s">
        <v>8664</v>
      </c>
      <c r="H13814" s="9" t="s">
        <v>27691</v>
      </c>
      <c r="I13814" s="8">
        <v>16915</v>
      </c>
      <c r="J13814">
        <v>79</v>
      </c>
      <c r="K13814" t="s">
        <v>13929</v>
      </c>
    </row>
    <row r="13815" spans="1:11" x14ac:dyDescent="0.35">
      <c r="A13815">
        <v>1100638</v>
      </c>
      <c r="B13815" s="9" t="s">
        <v>13927</v>
      </c>
      <c r="C13815" s="9" t="s">
        <v>35038</v>
      </c>
      <c r="D13815" s="9" t="s">
        <v>35039</v>
      </c>
      <c r="E13815" s="9" t="s">
        <v>26998</v>
      </c>
      <c r="F13815" s="9" t="s">
        <v>26998</v>
      </c>
      <c r="G13815" s="9" t="s">
        <v>8664</v>
      </c>
      <c r="H13815" s="9" t="s">
        <v>27691</v>
      </c>
      <c r="I13815" s="8">
        <v>18458</v>
      </c>
      <c r="J13815">
        <v>75</v>
      </c>
      <c r="K13815" t="s">
        <v>13929</v>
      </c>
    </row>
    <row r="13816" spans="1:11" x14ac:dyDescent="0.35">
      <c r="A13816">
        <v>1101266</v>
      </c>
      <c r="B13816" s="9" t="s">
        <v>13927</v>
      </c>
      <c r="C13816" s="9" t="s">
        <v>35040</v>
      </c>
      <c r="D13816" s="9" t="s">
        <v>20473</v>
      </c>
      <c r="E13816" s="9" t="s">
        <v>14533</v>
      </c>
      <c r="F13816" s="9" t="s">
        <v>14533</v>
      </c>
      <c r="G13816" s="9" t="s">
        <v>8664</v>
      </c>
      <c r="H13816" s="9" t="s">
        <v>27691</v>
      </c>
      <c r="I13816" s="8">
        <v>22883</v>
      </c>
      <c r="J13816">
        <v>63</v>
      </c>
      <c r="K13816" t="s">
        <v>13929</v>
      </c>
    </row>
    <row r="13817" spans="1:11" x14ac:dyDescent="0.35">
      <c r="A13817">
        <v>1101686</v>
      </c>
      <c r="B13817" s="9" t="s">
        <v>13927</v>
      </c>
      <c r="C13817" s="9" t="s">
        <v>35041</v>
      </c>
      <c r="D13817" s="9" t="s">
        <v>35042</v>
      </c>
      <c r="E13817" s="9" t="s">
        <v>34160</v>
      </c>
      <c r="F13817" s="9" t="s">
        <v>34160</v>
      </c>
      <c r="G13817" s="9" t="s">
        <v>8664</v>
      </c>
      <c r="H13817" s="9" t="s">
        <v>27691</v>
      </c>
      <c r="I13817" s="8">
        <v>21231</v>
      </c>
      <c r="J13817">
        <v>67</v>
      </c>
      <c r="K13817" t="s">
        <v>13929</v>
      </c>
    </row>
    <row r="13818" spans="1:11" x14ac:dyDescent="0.35">
      <c r="A13818">
        <v>1102272</v>
      </c>
      <c r="B13818" s="9" t="s">
        <v>13927</v>
      </c>
      <c r="C13818" s="9" t="s">
        <v>35043</v>
      </c>
      <c r="D13818" s="9" t="s">
        <v>17135</v>
      </c>
      <c r="E13818" s="9" t="s">
        <v>34155</v>
      </c>
      <c r="F13818" s="9" t="s">
        <v>34155</v>
      </c>
      <c r="G13818" s="9" t="s">
        <v>8664</v>
      </c>
      <c r="H13818" s="9" t="s">
        <v>27691</v>
      </c>
      <c r="I13818" s="8">
        <v>17830</v>
      </c>
      <c r="J13818">
        <v>77</v>
      </c>
      <c r="K13818" t="s">
        <v>13929</v>
      </c>
    </row>
    <row r="13819" spans="1:11" x14ac:dyDescent="0.35">
      <c r="A13819">
        <v>1102383</v>
      </c>
      <c r="B13819" s="9" t="s">
        <v>13927</v>
      </c>
      <c r="C13819" s="9" t="s">
        <v>35044</v>
      </c>
      <c r="D13819" s="9" t="s">
        <v>35045</v>
      </c>
      <c r="E13819" s="9" t="s">
        <v>34642</v>
      </c>
      <c r="F13819" s="9" t="s">
        <v>34642</v>
      </c>
      <c r="G13819" s="9" t="s">
        <v>8664</v>
      </c>
      <c r="H13819" s="9" t="s">
        <v>27691</v>
      </c>
      <c r="I13819" s="8">
        <v>21783</v>
      </c>
      <c r="J13819">
        <v>66</v>
      </c>
      <c r="K13819" t="s">
        <v>13929</v>
      </c>
    </row>
    <row r="13820" spans="1:11" x14ac:dyDescent="0.35">
      <c r="A13820">
        <v>1102842</v>
      </c>
      <c r="B13820" s="9" t="s">
        <v>13927</v>
      </c>
      <c r="C13820" s="9" t="s">
        <v>35046</v>
      </c>
      <c r="D13820" s="9" t="s">
        <v>35047</v>
      </c>
      <c r="E13820" s="9" t="s">
        <v>34278</v>
      </c>
      <c r="F13820" s="9" t="s">
        <v>34278</v>
      </c>
      <c r="G13820" s="9" t="s">
        <v>8664</v>
      </c>
      <c r="H13820" s="9" t="s">
        <v>27691</v>
      </c>
      <c r="I13820" s="8">
        <v>18328</v>
      </c>
      <c r="J13820">
        <v>75</v>
      </c>
      <c r="K13820" t="s">
        <v>13929</v>
      </c>
    </row>
    <row r="13821" spans="1:11" x14ac:dyDescent="0.35">
      <c r="A13821">
        <v>1103294</v>
      </c>
      <c r="B13821" s="9" t="s">
        <v>13927</v>
      </c>
      <c r="C13821" s="9" t="s">
        <v>35048</v>
      </c>
      <c r="D13821" s="9" t="s">
        <v>35049</v>
      </c>
      <c r="E13821" s="9" t="s">
        <v>33982</v>
      </c>
      <c r="F13821" s="9" t="s">
        <v>33982</v>
      </c>
      <c r="G13821" s="9" t="s">
        <v>8664</v>
      </c>
      <c r="H13821" s="9" t="s">
        <v>27691</v>
      </c>
      <c r="I13821" s="8">
        <v>18210</v>
      </c>
      <c r="J13821">
        <v>76</v>
      </c>
      <c r="K13821" t="s">
        <v>13929</v>
      </c>
    </row>
    <row r="13822" spans="1:11" x14ac:dyDescent="0.35">
      <c r="A13822">
        <v>1104196</v>
      </c>
      <c r="B13822" s="9" t="s">
        <v>13927</v>
      </c>
      <c r="C13822" s="9" t="s">
        <v>35050</v>
      </c>
      <c r="D13822" s="9" t="s">
        <v>35051</v>
      </c>
      <c r="E13822" s="9" t="s">
        <v>26998</v>
      </c>
      <c r="F13822" s="9" t="s">
        <v>26998</v>
      </c>
      <c r="G13822" s="9" t="s">
        <v>8664</v>
      </c>
      <c r="H13822" s="9" t="s">
        <v>27691</v>
      </c>
      <c r="I13822" s="8">
        <v>19818</v>
      </c>
      <c r="J13822">
        <v>71</v>
      </c>
      <c r="K13822" t="s">
        <v>13929</v>
      </c>
    </row>
    <row r="13823" spans="1:11" x14ac:dyDescent="0.35">
      <c r="A13823">
        <v>1104304</v>
      </c>
      <c r="B13823" s="9" t="s">
        <v>13927</v>
      </c>
      <c r="C13823" s="9" t="s">
        <v>35052</v>
      </c>
      <c r="D13823" s="9" t="s">
        <v>35053</v>
      </c>
      <c r="E13823" s="9" t="s">
        <v>33949</v>
      </c>
      <c r="F13823" s="9" t="s">
        <v>33949</v>
      </c>
      <c r="G13823" s="9" t="s">
        <v>8664</v>
      </c>
      <c r="H13823" s="9" t="s">
        <v>27691</v>
      </c>
      <c r="I13823" s="8">
        <v>17048</v>
      </c>
      <c r="J13823">
        <v>79</v>
      </c>
      <c r="K13823" t="s">
        <v>13929</v>
      </c>
    </row>
    <row r="13824" spans="1:11" x14ac:dyDescent="0.35">
      <c r="A13824">
        <v>1104307</v>
      </c>
      <c r="B13824" s="9" t="s">
        <v>13927</v>
      </c>
      <c r="C13824" s="9" t="s">
        <v>35054</v>
      </c>
      <c r="D13824" s="9" t="s">
        <v>35055</v>
      </c>
      <c r="E13824" s="9" t="s">
        <v>34059</v>
      </c>
      <c r="F13824" s="9" t="s">
        <v>34059</v>
      </c>
      <c r="G13824" s="9" t="s">
        <v>8664</v>
      </c>
      <c r="H13824" s="9" t="s">
        <v>27691</v>
      </c>
      <c r="I13824" s="8">
        <v>22648</v>
      </c>
      <c r="J13824">
        <v>63</v>
      </c>
      <c r="K13824" t="s">
        <v>13929</v>
      </c>
    </row>
    <row r="13825" spans="1:11" x14ac:dyDescent="0.35">
      <c r="A13825">
        <v>1104802</v>
      </c>
      <c r="B13825" s="9" t="s">
        <v>13927</v>
      </c>
      <c r="C13825" s="9" t="s">
        <v>35056</v>
      </c>
      <c r="D13825" s="9" t="s">
        <v>35057</v>
      </c>
      <c r="E13825" s="9" t="s">
        <v>34016</v>
      </c>
      <c r="F13825" s="9" t="s">
        <v>34016</v>
      </c>
      <c r="G13825" s="9" t="s">
        <v>8664</v>
      </c>
      <c r="H13825" s="9" t="s">
        <v>27691</v>
      </c>
      <c r="I13825" s="8">
        <v>15773</v>
      </c>
      <c r="J13825">
        <v>82</v>
      </c>
      <c r="K13825" t="s">
        <v>13929</v>
      </c>
    </row>
    <row r="13826" spans="1:11" x14ac:dyDescent="0.35">
      <c r="A13826">
        <v>1104932</v>
      </c>
      <c r="B13826" s="9" t="s">
        <v>13927</v>
      </c>
      <c r="C13826" s="9" t="s">
        <v>35058</v>
      </c>
      <c r="D13826" s="9" t="s">
        <v>35059</v>
      </c>
      <c r="E13826" s="9" t="s">
        <v>34069</v>
      </c>
      <c r="F13826" s="9" t="s">
        <v>34069</v>
      </c>
      <c r="G13826" s="9" t="s">
        <v>8664</v>
      </c>
      <c r="H13826" s="9" t="s">
        <v>27691</v>
      </c>
      <c r="I13826" s="8">
        <v>14943</v>
      </c>
      <c r="J13826">
        <v>85</v>
      </c>
      <c r="K13826" t="s">
        <v>13929</v>
      </c>
    </row>
    <row r="13827" spans="1:11" x14ac:dyDescent="0.35">
      <c r="A13827">
        <v>1105084</v>
      </c>
      <c r="B13827" s="9" t="s">
        <v>13927</v>
      </c>
      <c r="C13827" s="9" t="s">
        <v>35060</v>
      </c>
      <c r="D13827" s="9" t="s">
        <v>35061</v>
      </c>
      <c r="E13827" s="9" t="s">
        <v>34160</v>
      </c>
      <c r="F13827" s="9" t="s">
        <v>34160</v>
      </c>
      <c r="G13827" s="9" t="s">
        <v>8664</v>
      </c>
      <c r="H13827" s="9" t="s">
        <v>27691</v>
      </c>
      <c r="I13827" s="8">
        <v>20136</v>
      </c>
      <c r="J13827">
        <v>70</v>
      </c>
      <c r="K13827" t="s">
        <v>13929</v>
      </c>
    </row>
    <row r="13828" spans="1:11" x14ac:dyDescent="0.35">
      <c r="A13828">
        <v>1105481</v>
      </c>
      <c r="B13828" s="9" t="s">
        <v>13927</v>
      </c>
      <c r="C13828" s="9" t="s">
        <v>35062</v>
      </c>
      <c r="D13828" s="9" t="s">
        <v>35063</v>
      </c>
      <c r="E13828" s="9" t="s">
        <v>15731</v>
      </c>
      <c r="F13828" s="9" t="s">
        <v>15731</v>
      </c>
      <c r="G13828" s="9" t="s">
        <v>8664</v>
      </c>
      <c r="H13828" s="9" t="s">
        <v>27691</v>
      </c>
      <c r="I13828" s="8">
        <v>19755</v>
      </c>
      <c r="J13828">
        <v>71</v>
      </c>
      <c r="K13828" t="s">
        <v>13929</v>
      </c>
    </row>
    <row r="13829" spans="1:11" x14ac:dyDescent="0.35">
      <c r="A13829">
        <v>1105709</v>
      </c>
      <c r="B13829" s="9" t="s">
        <v>13927</v>
      </c>
      <c r="C13829" s="9" t="s">
        <v>35064</v>
      </c>
      <c r="D13829" s="9" t="s">
        <v>35065</v>
      </c>
      <c r="E13829" s="9" t="s">
        <v>34307</v>
      </c>
      <c r="F13829" s="9" t="s">
        <v>34307</v>
      </c>
      <c r="G13829" s="9" t="s">
        <v>8664</v>
      </c>
      <c r="H13829" s="9" t="s">
        <v>27691</v>
      </c>
      <c r="I13829" s="8">
        <v>21470</v>
      </c>
      <c r="J13829">
        <v>67</v>
      </c>
      <c r="K13829" t="s">
        <v>13929</v>
      </c>
    </row>
    <row r="13830" spans="1:11" x14ac:dyDescent="0.35">
      <c r="A13830">
        <v>1106029</v>
      </c>
      <c r="B13830" s="9" t="s">
        <v>13927</v>
      </c>
      <c r="C13830" s="9" t="s">
        <v>35066</v>
      </c>
      <c r="D13830" s="9" t="s">
        <v>35067</v>
      </c>
      <c r="E13830" s="9" t="s">
        <v>23742</v>
      </c>
      <c r="F13830" s="9" t="s">
        <v>23742</v>
      </c>
      <c r="G13830" s="9" t="s">
        <v>8664</v>
      </c>
      <c r="H13830" s="9" t="s">
        <v>27691</v>
      </c>
      <c r="I13830" s="8">
        <v>22836</v>
      </c>
      <c r="J13830">
        <v>63</v>
      </c>
      <c r="K13830" t="s">
        <v>13929</v>
      </c>
    </row>
    <row r="13831" spans="1:11" x14ac:dyDescent="0.35">
      <c r="A13831">
        <v>1106087</v>
      </c>
      <c r="B13831" s="9" t="s">
        <v>13927</v>
      </c>
      <c r="C13831" s="9" t="s">
        <v>35068</v>
      </c>
      <c r="D13831" s="9" t="s">
        <v>35069</v>
      </c>
      <c r="E13831" s="9" t="s">
        <v>34993</v>
      </c>
      <c r="F13831" s="9" t="s">
        <v>34993</v>
      </c>
      <c r="G13831" s="9" t="s">
        <v>8664</v>
      </c>
      <c r="H13831" s="9" t="s">
        <v>27691</v>
      </c>
      <c r="I13831" s="8">
        <v>13514</v>
      </c>
      <c r="J13831">
        <v>88</v>
      </c>
      <c r="K13831" t="s">
        <v>13929</v>
      </c>
    </row>
    <row r="13832" spans="1:11" x14ac:dyDescent="0.35">
      <c r="A13832">
        <v>1107432</v>
      </c>
      <c r="B13832" s="9" t="s">
        <v>13927</v>
      </c>
      <c r="C13832" s="9" t="s">
        <v>35070</v>
      </c>
      <c r="D13832" s="9" t="s">
        <v>35071</v>
      </c>
      <c r="E13832" s="9" t="s">
        <v>34117</v>
      </c>
      <c r="F13832" s="9" t="s">
        <v>34117</v>
      </c>
      <c r="G13832" s="9" t="s">
        <v>8664</v>
      </c>
      <c r="H13832" s="9" t="s">
        <v>27691</v>
      </c>
      <c r="I13832" s="8">
        <v>16827</v>
      </c>
      <c r="J13832">
        <v>79</v>
      </c>
      <c r="K13832" t="s">
        <v>13929</v>
      </c>
    </row>
    <row r="13833" spans="1:11" x14ac:dyDescent="0.35">
      <c r="A13833">
        <v>1108431</v>
      </c>
      <c r="B13833" s="9" t="s">
        <v>13927</v>
      </c>
      <c r="C13833" s="9" t="s">
        <v>35072</v>
      </c>
      <c r="D13833" s="9" t="s">
        <v>35073</v>
      </c>
      <c r="E13833" s="9" t="s">
        <v>34840</v>
      </c>
      <c r="F13833" s="9" t="s">
        <v>34840</v>
      </c>
      <c r="G13833" s="9" t="s">
        <v>8664</v>
      </c>
      <c r="H13833" s="9" t="s">
        <v>27691</v>
      </c>
      <c r="I13833" s="8">
        <v>13024</v>
      </c>
      <c r="J13833">
        <v>90</v>
      </c>
      <c r="K13833" t="s">
        <v>13929</v>
      </c>
    </row>
    <row r="13834" spans="1:11" x14ac:dyDescent="0.35">
      <c r="A13834">
        <v>1108520</v>
      </c>
      <c r="B13834" s="9" t="s">
        <v>13927</v>
      </c>
      <c r="C13834" s="9" t="s">
        <v>35074</v>
      </c>
      <c r="D13834" s="9" t="s">
        <v>35075</v>
      </c>
      <c r="E13834" s="9" t="s">
        <v>34214</v>
      </c>
      <c r="F13834" s="9" t="s">
        <v>34214</v>
      </c>
      <c r="G13834" s="9" t="s">
        <v>8664</v>
      </c>
      <c r="H13834" s="9" t="s">
        <v>27691</v>
      </c>
      <c r="I13834" s="8">
        <v>14531</v>
      </c>
      <c r="J13834">
        <v>86</v>
      </c>
      <c r="K13834" t="s">
        <v>13929</v>
      </c>
    </row>
    <row r="13835" spans="1:11" x14ac:dyDescent="0.35">
      <c r="A13835">
        <v>1109178</v>
      </c>
      <c r="B13835" s="9" t="s">
        <v>13927</v>
      </c>
      <c r="C13835" s="9" t="s">
        <v>35076</v>
      </c>
      <c r="D13835" s="9" t="s">
        <v>21465</v>
      </c>
      <c r="E13835" s="9" t="s">
        <v>34109</v>
      </c>
      <c r="F13835" s="9" t="s">
        <v>34109</v>
      </c>
      <c r="G13835" s="9" t="s">
        <v>8664</v>
      </c>
      <c r="H13835" s="9" t="s">
        <v>27691</v>
      </c>
      <c r="I13835" s="8">
        <v>20057</v>
      </c>
      <c r="J13835">
        <v>71</v>
      </c>
      <c r="K13835" t="s">
        <v>13929</v>
      </c>
    </row>
    <row r="13836" spans="1:11" x14ac:dyDescent="0.35">
      <c r="A13836">
        <v>1110305</v>
      </c>
      <c r="B13836" s="9" t="s">
        <v>13927</v>
      </c>
      <c r="C13836" s="9" t="s">
        <v>35077</v>
      </c>
      <c r="D13836" s="9" t="s">
        <v>35078</v>
      </c>
      <c r="E13836" s="9" t="s">
        <v>27419</v>
      </c>
      <c r="F13836" s="9" t="s">
        <v>27419</v>
      </c>
      <c r="G13836" s="9" t="s">
        <v>8664</v>
      </c>
      <c r="H13836" s="9" t="s">
        <v>27691</v>
      </c>
      <c r="I13836" s="8">
        <v>14503</v>
      </c>
      <c r="J13836">
        <v>86</v>
      </c>
      <c r="K13836" t="s">
        <v>13929</v>
      </c>
    </row>
    <row r="13837" spans="1:11" x14ac:dyDescent="0.35">
      <c r="A13837">
        <v>1112613</v>
      </c>
      <c r="B13837" s="9" t="s">
        <v>13927</v>
      </c>
      <c r="C13837" s="9" t="s">
        <v>35079</v>
      </c>
      <c r="D13837" s="9" t="s">
        <v>35080</v>
      </c>
      <c r="E13837" s="9" t="s">
        <v>35081</v>
      </c>
      <c r="F13837" s="9" t="s">
        <v>35081</v>
      </c>
      <c r="G13837" s="9" t="s">
        <v>8664</v>
      </c>
      <c r="H13837" s="9" t="s">
        <v>27691</v>
      </c>
      <c r="I13837" s="8">
        <v>15714</v>
      </c>
      <c r="J13837">
        <v>82</v>
      </c>
      <c r="K13837" t="s">
        <v>13929</v>
      </c>
    </row>
    <row r="13838" spans="1:11" x14ac:dyDescent="0.35">
      <c r="A13838">
        <v>1113391</v>
      </c>
      <c r="B13838" s="9" t="s">
        <v>13927</v>
      </c>
      <c r="C13838" s="9" t="s">
        <v>35082</v>
      </c>
      <c r="D13838" s="9" t="s">
        <v>35083</v>
      </c>
      <c r="E13838" s="9" t="s">
        <v>33949</v>
      </c>
      <c r="F13838" s="9" t="s">
        <v>33949</v>
      </c>
      <c r="G13838" s="9" t="s">
        <v>8664</v>
      </c>
      <c r="H13838" s="9" t="s">
        <v>27691</v>
      </c>
      <c r="I13838" s="8">
        <v>15704</v>
      </c>
      <c r="J13838">
        <v>82</v>
      </c>
      <c r="K13838" t="s">
        <v>13929</v>
      </c>
    </row>
    <row r="13839" spans="1:11" x14ac:dyDescent="0.35">
      <c r="A13839">
        <v>1114072</v>
      </c>
      <c r="B13839" s="9" t="s">
        <v>13927</v>
      </c>
      <c r="C13839" s="9" t="s">
        <v>35084</v>
      </c>
      <c r="D13839" s="9" t="s">
        <v>35085</v>
      </c>
      <c r="E13839" s="9" t="s">
        <v>35086</v>
      </c>
      <c r="F13839" s="9" t="s">
        <v>35086</v>
      </c>
      <c r="G13839" s="9" t="s">
        <v>8664</v>
      </c>
      <c r="H13839" s="9" t="s">
        <v>27691</v>
      </c>
      <c r="I13839" s="8">
        <v>22616</v>
      </c>
      <c r="J13839">
        <v>63</v>
      </c>
      <c r="K13839" t="s">
        <v>13929</v>
      </c>
    </row>
    <row r="13840" spans="1:11" x14ac:dyDescent="0.35">
      <c r="A13840">
        <v>1114100</v>
      </c>
      <c r="B13840" s="9" t="s">
        <v>13927</v>
      </c>
      <c r="C13840" s="9" t="s">
        <v>35087</v>
      </c>
      <c r="D13840" s="9" t="s">
        <v>35088</v>
      </c>
      <c r="E13840" s="9" t="s">
        <v>34307</v>
      </c>
      <c r="F13840" s="9" t="s">
        <v>34307</v>
      </c>
      <c r="G13840" s="9" t="s">
        <v>8664</v>
      </c>
      <c r="H13840" s="9" t="s">
        <v>27691</v>
      </c>
      <c r="I13840" s="8">
        <v>22971</v>
      </c>
      <c r="J13840">
        <v>63</v>
      </c>
      <c r="K13840" t="s">
        <v>13929</v>
      </c>
    </row>
    <row r="13841" spans="1:11" x14ac:dyDescent="0.35">
      <c r="A13841">
        <v>1114211</v>
      </c>
      <c r="B13841" s="9" t="s">
        <v>13927</v>
      </c>
      <c r="C13841" s="9" t="s">
        <v>35089</v>
      </c>
      <c r="D13841" s="9" t="s">
        <v>35090</v>
      </c>
      <c r="E13841" s="9" t="s">
        <v>34195</v>
      </c>
      <c r="F13841" s="9" t="s">
        <v>34195</v>
      </c>
      <c r="G13841" s="9" t="s">
        <v>8664</v>
      </c>
      <c r="H13841" s="9" t="s">
        <v>27691</v>
      </c>
      <c r="I13841" s="8">
        <v>16885</v>
      </c>
      <c r="J13841">
        <v>79</v>
      </c>
      <c r="K13841" t="s">
        <v>13929</v>
      </c>
    </row>
    <row r="13842" spans="1:11" x14ac:dyDescent="0.35">
      <c r="A13842">
        <v>1114345</v>
      </c>
      <c r="B13842" s="9" t="s">
        <v>13927</v>
      </c>
      <c r="C13842" s="9" t="s">
        <v>35091</v>
      </c>
      <c r="D13842" s="9" t="s">
        <v>35092</v>
      </c>
      <c r="E13842" s="9" t="s">
        <v>34135</v>
      </c>
      <c r="F13842" s="9" t="s">
        <v>34135</v>
      </c>
      <c r="G13842" s="9" t="s">
        <v>8664</v>
      </c>
      <c r="H13842" s="9" t="s">
        <v>27691</v>
      </c>
      <c r="I13842" s="8">
        <v>19184</v>
      </c>
      <c r="J13842">
        <v>73</v>
      </c>
      <c r="K13842" t="s">
        <v>13929</v>
      </c>
    </row>
    <row r="13843" spans="1:11" x14ac:dyDescent="0.35">
      <c r="A13843">
        <v>1115222</v>
      </c>
      <c r="B13843" s="9" t="s">
        <v>13927</v>
      </c>
      <c r="C13843" s="9" t="s">
        <v>35093</v>
      </c>
      <c r="D13843" s="9" t="s">
        <v>35094</v>
      </c>
      <c r="E13843" s="9" t="s">
        <v>23742</v>
      </c>
      <c r="F13843" s="9" t="s">
        <v>23742</v>
      </c>
      <c r="G13843" s="9" t="s">
        <v>8664</v>
      </c>
      <c r="H13843" s="9" t="s">
        <v>27691</v>
      </c>
      <c r="I13843" s="8">
        <v>19834</v>
      </c>
      <c r="J13843">
        <v>71</v>
      </c>
      <c r="K13843" t="s">
        <v>13929</v>
      </c>
    </row>
    <row r="13844" spans="1:11" x14ac:dyDescent="0.35">
      <c r="A13844">
        <v>1115892</v>
      </c>
      <c r="B13844" s="9" t="s">
        <v>13927</v>
      </c>
      <c r="C13844" s="9" t="s">
        <v>35095</v>
      </c>
      <c r="D13844" s="9" t="s">
        <v>35096</v>
      </c>
      <c r="E13844" s="9" t="s">
        <v>34286</v>
      </c>
      <c r="F13844" s="9" t="s">
        <v>34286</v>
      </c>
      <c r="G13844" s="9" t="s">
        <v>8664</v>
      </c>
      <c r="H13844" s="9" t="s">
        <v>27691</v>
      </c>
      <c r="I13844" s="8">
        <v>23318</v>
      </c>
      <c r="J13844">
        <v>62</v>
      </c>
      <c r="K13844" t="s">
        <v>13929</v>
      </c>
    </row>
    <row r="13845" spans="1:11" x14ac:dyDescent="0.35">
      <c r="A13845">
        <v>1116156</v>
      </c>
      <c r="B13845" s="9" t="s">
        <v>13927</v>
      </c>
      <c r="C13845" s="9" t="s">
        <v>35097</v>
      </c>
      <c r="D13845" s="9" t="s">
        <v>35098</v>
      </c>
      <c r="E13845" s="9" t="s">
        <v>26998</v>
      </c>
      <c r="F13845" s="9" t="s">
        <v>26998</v>
      </c>
      <c r="G13845" s="9" t="s">
        <v>8664</v>
      </c>
      <c r="H13845" s="9" t="s">
        <v>27691</v>
      </c>
      <c r="I13845" s="8">
        <v>23393</v>
      </c>
      <c r="J13845">
        <v>61</v>
      </c>
      <c r="K13845" t="s">
        <v>13929</v>
      </c>
    </row>
    <row r="13846" spans="1:11" x14ac:dyDescent="0.35">
      <c r="A13846">
        <v>1116314</v>
      </c>
      <c r="B13846" s="9" t="s">
        <v>13927</v>
      </c>
      <c r="C13846" s="9" t="s">
        <v>35099</v>
      </c>
      <c r="D13846" s="9" t="s">
        <v>35100</v>
      </c>
      <c r="E13846" s="9" t="s">
        <v>15480</v>
      </c>
      <c r="F13846" s="9" t="s">
        <v>15480</v>
      </c>
      <c r="G13846" s="9" t="s">
        <v>8664</v>
      </c>
      <c r="H13846" s="9" t="s">
        <v>27691</v>
      </c>
      <c r="I13846" s="8">
        <v>20069</v>
      </c>
      <c r="J13846">
        <v>70</v>
      </c>
      <c r="K13846" t="s">
        <v>13929</v>
      </c>
    </row>
    <row r="13847" spans="1:11" x14ac:dyDescent="0.35">
      <c r="A13847">
        <v>1117944</v>
      </c>
      <c r="B13847" s="9" t="s">
        <v>13927</v>
      </c>
      <c r="C13847" s="9" t="s">
        <v>35101</v>
      </c>
      <c r="D13847" s="9" t="s">
        <v>35102</v>
      </c>
      <c r="E13847" s="9" t="s">
        <v>35103</v>
      </c>
      <c r="F13847" s="9" t="s">
        <v>35103</v>
      </c>
      <c r="G13847" s="9" t="s">
        <v>8664</v>
      </c>
      <c r="H13847" s="9" t="s">
        <v>27691</v>
      </c>
      <c r="I13847" s="8">
        <v>20305</v>
      </c>
      <c r="J13847">
        <v>70</v>
      </c>
      <c r="K13847" t="s">
        <v>13929</v>
      </c>
    </row>
    <row r="13848" spans="1:11" x14ac:dyDescent="0.35">
      <c r="A13848">
        <v>1119189</v>
      </c>
      <c r="B13848" s="9" t="s">
        <v>13927</v>
      </c>
      <c r="C13848" s="9" t="s">
        <v>35104</v>
      </c>
      <c r="D13848" s="9" t="s">
        <v>35105</v>
      </c>
      <c r="E13848" s="9" t="s">
        <v>35106</v>
      </c>
      <c r="F13848" s="9" t="s">
        <v>35106</v>
      </c>
      <c r="G13848" s="9" t="s">
        <v>8664</v>
      </c>
      <c r="H13848" s="9" t="s">
        <v>27691</v>
      </c>
      <c r="I13848" s="8">
        <v>17697</v>
      </c>
      <c r="J13848">
        <v>77</v>
      </c>
      <c r="K13848" t="s">
        <v>13929</v>
      </c>
    </row>
    <row r="13849" spans="1:11" x14ac:dyDescent="0.35">
      <c r="A13849">
        <v>1119510</v>
      </c>
      <c r="B13849" s="9" t="s">
        <v>13927</v>
      </c>
      <c r="C13849" s="9" t="s">
        <v>35107</v>
      </c>
      <c r="D13849" s="9" t="s">
        <v>35108</v>
      </c>
      <c r="E13849" s="9" t="s">
        <v>34668</v>
      </c>
      <c r="F13849" s="9" t="s">
        <v>34668</v>
      </c>
      <c r="G13849" s="9" t="s">
        <v>8664</v>
      </c>
      <c r="H13849" s="9" t="s">
        <v>27691</v>
      </c>
      <c r="I13849" s="8">
        <v>23059</v>
      </c>
      <c r="J13849">
        <v>62</v>
      </c>
      <c r="K13849" t="s">
        <v>13929</v>
      </c>
    </row>
    <row r="13850" spans="1:11" x14ac:dyDescent="0.35">
      <c r="A13850">
        <v>1119619</v>
      </c>
      <c r="B13850" s="9" t="s">
        <v>13927</v>
      </c>
      <c r="C13850" s="9" t="s">
        <v>35109</v>
      </c>
      <c r="D13850" s="9" t="s">
        <v>35110</v>
      </c>
      <c r="E13850" s="9" t="s">
        <v>35111</v>
      </c>
      <c r="F13850" s="9" t="s">
        <v>35111</v>
      </c>
      <c r="G13850" s="9" t="s">
        <v>8664</v>
      </c>
      <c r="H13850" s="9" t="s">
        <v>27691</v>
      </c>
      <c r="I13850" s="8">
        <v>19893</v>
      </c>
      <c r="J13850">
        <v>71</v>
      </c>
      <c r="K13850" t="s">
        <v>13929</v>
      </c>
    </row>
    <row r="13851" spans="1:11" x14ac:dyDescent="0.35">
      <c r="A13851">
        <v>1119796</v>
      </c>
      <c r="B13851" s="9" t="s">
        <v>13927</v>
      </c>
      <c r="C13851" s="9" t="s">
        <v>35112</v>
      </c>
      <c r="D13851" s="9" t="s">
        <v>35113</v>
      </c>
      <c r="E13851" s="9" t="s">
        <v>35114</v>
      </c>
      <c r="F13851" s="9" t="s">
        <v>35114</v>
      </c>
      <c r="G13851" s="9" t="s">
        <v>8664</v>
      </c>
      <c r="H13851" s="9" t="s">
        <v>27691</v>
      </c>
      <c r="I13851" s="8">
        <v>20205</v>
      </c>
      <c r="J13851">
        <v>70</v>
      </c>
      <c r="K13851" t="s">
        <v>13929</v>
      </c>
    </row>
    <row r="13852" spans="1:11" x14ac:dyDescent="0.35">
      <c r="A13852">
        <v>1121796</v>
      </c>
      <c r="B13852" s="9" t="s">
        <v>13927</v>
      </c>
      <c r="C13852" s="9" t="s">
        <v>35115</v>
      </c>
      <c r="D13852" s="9" t="s">
        <v>35116</v>
      </c>
      <c r="E13852" s="9" t="s">
        <v>35117</v>
      </c>
      <c r="F13852" s="9" t="s">
        <v>35117</v>
      </c>
      <c r="G13852" s="9" t="s">
        <v>8664</v>
      </c>
      <c r="H13852" s="9" t="s">
        <v>27691</v>
      </c>
      <c r="I13852" s="8">
        <v>16355</v>
      </c>
      <c r="J13852">
        <v>81</v>
      </c>
      <c r="K13852" t="s">
        <v>13929</v>
      </c>
    </row>
    <row r="13853" spans="1:11" x14ac:dyDescent="0.35">
      <c r="A13853">
        <v>1122233</v>
      </c>
      <c r="B13853" s="9" t="s">
        <v>13927</v>
      </c>
      <c r="C13853" s="9" t="s">
        <v>35118</v>
      </c>
      <c r="D13853" s="9" t="s">
        <v>35119</v>
      </c>
      <c r="E13853" s="9" t="s">
        <v>14226</v>
      </c>
      <c r="F13853" s="9" t="s">
        <v>14226</v>
      </c>
      <c r="G13853" s="9" t="s">
        <v>8664</v>
      </c>
      <c r="H13853" s="9" t="s">
        <v>27691</v>
      </c>
      <c r="I13853" s="8">
        <v>17711</v>
      </c>
      <c r="J13853">
        <v>77</v>
      </c>
      <c r="K13853" t="s">
        <v>13929</v>
      </c>
    </row>
    <row r="13854" spans="1:11" x14ac:dyDescent="0.35">
      <c r="A13854">
        <v>1122248</v>
      </c>
      <c r="B13854" s="9" t="s">
        <v>13927</v>
      </c>
      <c r="C13854" s="9" t="s">
        <v>35120</v>
      </c>
      <c r="D13854" s="9" t="s">
        <v>35121</v>
      </c>
      <c r="E13854" s="9" t="s">
        <v>34424</v>
      </c>
      <c r="F13854" s="9" t="s">
        <v>34424</v>
      </c>
      <c r="G13854" s="9" t="s">
        <v>8664</v>
      </c>
      <c r="H13854" s="9" t="s">
        <v>27691</v>
      </c>
      <c r="I13854" s="8">
        <v>17306</v>
      </c>
      <c r="J13854">
        <v>78</v>
      </c>
      <c r="K13854" t="s">
        <v>13929</v>
      </c>
    </row>
    <row r="13855" spans="1:11" x14ac:dyDescent="0.35">
      <c r="A13855">
        <v>1122318</v>
      </c>
      <c r="B13855" s="9" t="s">
        <v>13927</v>
      </c>
      <c r="C13855" s="9" t="s">
        <v>35122</v>
      </c>
      <c r="D13855" s="9" t="s">
        <v>35123</v>
      </c>
      <c r="E13855" s="9" t="s">
        <v>33943</v>
      </c>
      <c r="F13855" s="9" t="s">
        <v>33943</v>
      </c>
      <c r="G13855" s="9" t="s">
        <v>8664</v>
      </c>
      <c r="H13855" s="9" t="s">
        <v>27691</v>
      </c>
      <c r="I13855" s="8">
        <v>13441</v>
      </c>
      <c r="J13855">
        <v>89</v>
      </c>
      <c r="K13855" t="s">
        <v>13929</v>
      </c>
    </row>
    <row r="13856" spans="1:11" x14ac:dyDescent="0.35">
      <c r="A13856">
        <v>1122433</v>
      </c>
      <c r="B13856" s="9" t="s">
        <v>13927</v>
      </c>
      <c r="C13856" s="9" t="s">
        <v>35124</v>
      </c>
      <c r="D13856" s="9" t="s">
        <v>35125</v>
      </c>
      <c r="E13856" s="9" t="s">
        <v>34016</v>
      </c>
      <c r="F13856" s="9" t="s">
        <v>34016</v>
      </c>
      <c r="G13856" s="9" t="s">
        <v>8664</v>
      </c>
      <c r="H13856" s="9" t="s">
        <v>27691</v>
      </c>
      <c r="I13856" s="8">
        <v>20915</v>
      </c>
      <c r="J13856">
        <v>68</v>
      </c>
      <c r="K13856" t="s">
        <v>13929</v>
      </c>
    </row>
    <row r="13857" spans="1:11" x14ac:dyDescent="0.35">
      <c r="A13857">
        <v>1122612</v>
      </c>
      <c r="B13857" s="9" t="s">
        <v>13927</v>
      </c>
      <c r="C13857" s="9" t="s">
        <v>35126</v>
      </c>
      <c r="D13857" s="9" t="s">
        <v>35127</v>
      </c>
      <c r="E13857" s="9" t="s">
        <v>33949</v>
      </c>
      <c r="F13857" s="9" t="s">
        <v>33949</v>
      </c>
      <c r="G13857" s="9" t="s">
        <v>8664</v>
      </c>
      <c r="H13857" s="9" t="s">
        <v>27691</v>
      </c>
      <c r="I13857" s="8">
        <v>22316</v>
      </c>
      <c r="J13857">
        <v>64</v>
      </c>
      <c r="K13857" t="s">
        <v>13929</v>
      </c>
    </row>
    <row r="13858" spans="1:11" x14ac:dyDescent="0.35">
      <c r="A13858">
        <v>1122810</v>
      </c>
      <c r="B13858" s="9" t="s">
        <v>13927</v>
      </c>
      <c r="C13858" s="9" t="s">
        <v>35128</v>
      </c>
      <c r="D13858" s="9" t="s">
        <v>35129</v>
      </c>
      <c r="E13858" s="9" t="s">
        <v>34135</v>
      </c>
      <c r="F13858" s="9" t="s">
        <v>34135</v>
      </c>
      <c r="G13858" s="9" t="s">
        <v>8664</v>
      </c>
      <c r="H13858" s="9" t="s">
        <v>27691</v>
      </c>
      <c r="I13858" s="8">
        <v>21731</v>
      </c>
      <c r="J13858">
        <v>66</v>
      </c>
      <c r="K13858" t="s">
        <v>13929</v>
      </c>
    </row>
    <row r="13859" spans="1:11" x14ac:dyDescent="0.35">
      <c r="A13859">
        <v>1123707</v>
      </c>
      <c r="B13859" s="9" t="s">
        <v>13927</v>
      </c>
      <c r="C13859" s="9" t="s">
        <v>35130</v>
      </c>
      <c r="D13859" s="9" t="s">
        <v>35131</v>
      </c>
      <c r="E13859" s="9" t="s">
        <v>35132</v>
      </c>
      <c r="F13859" s="9" t="s">
        <v>35132</v>
      </c>
      <c r="G13859" s="9" t="s">
        <v>8664</v>
      </c>
      <c r="H13859" s="9" t="s">
        <v>27691</v>
      </c>
      <c r="I13859" s="8">
        <v>22475</v>
      </c>
      <c r="J13859">
        <v>64</v>
      </c>
      <c r="K13859" t="s">
        <v>13929</v>
      </c>
    </row>
    <row r="13860" spans="1:11" x14ac:dyDescent="0.35">
      <c r="A13860">
        <v>1124946</v>
      </c>
      <c r="B13860" s="9" t="s">
        <v>13927</v>
      </c>
      <c r="C13860" s="9" t="s">
        <v>35133</v>
      </c>
      <c r="D13860" s="9" t="s">
        <v>35134</v>
      </c>
      <c r="E13860" s="9" t="s">
        <v>25619</v>
      </c>
      <c r="F13860" s="9" t="s">
        <v>25619</v>
      </c>
      <c r="G13860" s="9" t="s">
        <v>8664</v>
      </c>
      <c r="H13860" s="9" t="s">
        <v>27691</v>
      </c>
      <c r="I13860" s="8">
        <v>20591</v>
      </c>
      <c r="J13860">
        <v>69</v>
      </c>
      <c r="K13860" t="s">
        <v>13929</v>
      </c>
    </row>
    <row r="13861" spans="1:11" x14ac:dyDescent="0.35">
      <c r="A13861">
        <v>1125015</v>
      </c>
      <c r="B13861" s="9" t="s">
        <v>13927</v>
      </c>
      <c r="C13861" s="9" t="s">
        <v>35135</v>
      </c>
      <c r="D13861" s="9" t="s">
        <v>35136</v>
      </c>
      <c r="E13861" s="9" t="s">
        <v>35137</v>
      </c>
      <c r="F13861" s="9" t="s">
        <v>35137</v>
      </c>
      <c r="G13861" s="9" t="s">
        <v>8664</v>
      </c>
      <c r="H13861" s="9" t="s">
        <v>27691</v>
      </c>
      <c r="I13861" s="8">
        <v>23004</v>
      </c>
      <c r="J13861">
        <v>62</v>
      </c>
      <c r="K13861" t="s">
        <v>13929</v>
      </c>
    </row>
    <row r="13862" spans="1:11" x14ac:dyDescent="0.35">
      <c r="A13862">
        <v>1125056</v>
      </c>
      <c r="B13862" s="9" t="s">
        <v>13927</v>
      </c>
      <c r="C13862" s="9" t="s">
        <v>35138</v>
      </c>
      <c r="D13862" s="9" t="s">
        <v>35139</v>
      </c>
      <c r="E13862" s="9" t="s">
        <v>34214</v>
      </c>
      <c r="F13862" s="9" t="s">
        <v>34214</v>
      </c>
      <c r="G13862" s="9" t="s">
        <v>8664</v>
      </c>
      <c r="H13862" s="9" t="s">
        <v>27691</v>
      </c>
      <c r="I13862" s="8">
        <v>17556</v>
      </c>
      <c r="J13862">
        <v>77</v>
      </c>
      <c r="K13862" t="s">
        <v>13929</v>
      </c>
    </row>
    <row r="13863" spans="1:11" x14ac:dyDescent="0.35">
      <c r="A13863">
        <v>1125474</v>
      </c>
      <c r="B13863" s="9" t="s">
        <v>13927</v>
      </c>
      <c r="C13863" s="9" t="s">
        <v>35140</v>
      </c>
      <c r="D13863" s="9" t="s">
        <v>35141</v>
      </c>
      <c r="E13863" s="9" t="s">
        <v>33946</v>
      </c>
      <c r="F13863" s="9" t="s">
        <v>33946</v>
      </c>
      <c r="G13863" s="9" t="s">
        <v>8664</v>
      </c>
      <c r="H13863" s="9" t="s">
        <v>27691</v>
      </c>
      <c r="I13863" s="8">
        <v>16446</v>
      </c>
      <c r="J13863">
        <v>80</v>
      </c>
      <c r="K13863" t="s">
        <v>13929</v>
      </c>
    </row>
    <row r="13864" spans="1:11" x14ac:dyDescent="0.35">
      <c r="A13864">
        <v>1126681</v>
      </c>
      <c r="B13864" s="9" t="s">
        <v>13927</v>
      </c>
      <c r="C13864" s="9" t="s">
        <v>35142</v>
      </c>
      <c r="D13864" s="9" t="s">
        <v>35143</v>
      </c>
      <c r="E13864" s="9" t="s">
        <v>34993</v>
      </c>
      <c r="F13864" s="9" t="s">
        <v>34993</v>
      </c>
      <c r="G13864" s="9" t="s">
        <v>8664</v>
      </c>
      <c r="H13864" s="9" t="s">
        <v>27691</v>
      </c>
      <c r="I13864" s="8">
        <v>16225</v>
      </c>
      <c r="J13864">
        <v>81</v>
      </c>
      <c r="K13864" t="s">
        <v>13929</v>
      </c>
    </row>
    <row r="13865" spans="1:11" x14ac:dyDescent="0.35">
      <c r="A13865">
        <v>1127552</v>
      </c>
      <c r="B13865" s="9" t="s">
        <v>13927</v>
      </c>
      <c r="C13865" s="9" t="s">
        <v>35144</v>
      </c>
      <c r="D13865" s="9" t="s">
        <v>35145</v>
      </c>
      <c r="E13865" s="9" t="s">
        <v>34278</v>
      </c>
      <c r="F13865" s="9" t="s">
        <v>34278</v>
      </c>
      <c r="G13865" s="9" t="s">
        <v>8664</v>
      </c>
      <c r="H13865" s="9" t="s">
        <v>27691</v>
      </c>
      <c r="I13865" s="8">
        <v>18957</v>
      </c>
      <c r="J13865">
        <v>74</v>
      </c>
      <c r="K13865" t="s">
        <v>13929</v>
      </c>
    </row>
    <row r="13866" spans="1:11" x14ac:dyDescent="0.35">
      <c r="A13866">
        <v>1128994</v>
      </c>
      <c r="B13866" s="9" t="s">
        <v>13927</v>
      </c>
      <c r="C13866" s="9" t="s">
        <v>35146</v>
      </c>
      <c r="D13866" s="9" t="s">
        <v>35147</v>
      </c>
      <c r="E13866" s="9" t="s">
        <v>15480</v>
      </c>
      <c r="F13866" s="9" t="s">
        <v>15480</v>
      </c>
      <c r="G13866" s="9" t="s">
        <v>8664</v>
      </c>
      <c r="H13866" s="9" t="s">
        <v>27691</v>
      </c>
      <c r="I13866" s="8">
        <v>16441</v>
      </c>
      <c r="J13866">
        <v>80</v>
      </c>
      <c r="K13866" t="s">
        <v>13929</v>
      </c>
    </row>
    <row r="13867" spans="1:11" x14ac:dyDescent="0.35">
      <c r="A13867">
        <v>1129442</v>
      </c>
      <c r="B13867" s="9" t="s">
        <v>13927</v>
      </c>
      <c r="C13867" s="9" t="s">
        <v>35148</v>
      </c>
      <c r="D13867" s="9" t="s">
        <v>35149</v>
      </c>
      <c r="E13867" s="9" t="s">
        <v>19138</v>
      </c>
      <c r="F13867" s="9" t="s">
        <v>19138</v>
      </c>
      <c r="G13867" s="9" t="s">
        <v>8664</v>
      </c>
      <c r="H13867" s="9" t="s">
        <v>27691</v>
      </c>
      <c r="I13867" s="8">
        <v>20061</v>
      </c>
      <c r="J13867">
        <v>70</v>
      </c>
      <c r="K13867" t="s">
        <v>13929</v>
      </c>
    </row>
    <row r="13868" spans="1:11" x14ac:dyDescent="0.35">
      <c r="A13868">
        <v>1130205</v>
      </c>
      <c r="B13868" s="9" t="s">
        <v>13927</v>
      </c>
      <c r="C13868" s="9" t="s">
        <v>35150</v>
      </c>
      <c r="D13868" s="9" t="s">
        <v>35151</v>
      </c>
      <c r="E13868" s="9" t="s">
        <v>23742</v>
      </c>
      <c r="F13868" s="9" t="s">
        <v>23742</v>
      </c>
      <c r="G13868" s="9" t="s">
        <v>8664</v>
      </c>
      <c r="H13868" s="9" t="s">
        <v>27691</v>
      </c>
      <c r="I13868" s="8">
        <v>17726</v>
      </c>
      <c r="J13868">
        <v>77</v>
      </c>
      <c r="K13868" t="s">
        <v>13929</v>
      </c>
    </row>
    <row r="13869" spans="1:11" x14ac:dyDescent="0.35">
      <c r="A13869">
        <v>1130812</v>
      </c>
      <c r="B13869" s="9" t="s">
        <v>13927</v>
      </c>
      <c r="C13869" s="9" t="s">
        <v>35152</v>
      </c>
      <c r="D13869" s="9" t="s">
        <v>35153</v>
      </c>
      <c r="E13869" s="9" t="s">
        <v>34098</v>
      </c>
      <c r="F13869" s="9" t="s">
        <v>34098</v>
      </c>
      <c r="G13869" s="9" t="s">
        <v>8664</v>
      </c>
      <c r="H13869" s="9" t="s">
        <v>27691</v>
      </c>
      <c r="I13869" s="8">
        <v>21630</v>
      </c>
      <c r="J13869">
        <v>66</v>
      </c>
      <c r="K13869" t="s">
        <v>13929</v>
      </c>
    </row>
    <row r="13870" spans="1:11" x14ac:dyDescent="0.35">
      <c r="A13870">
        <v>1132540</v>
      </c>
      <c r="B13870" s="9" t="s">
        <v>13927</v>
      </c>
      <c r="C13870" s="9" t="s">
        <v>35154</v>
      </c>
      <c r="D13870" s="9" t="s">
        <v>35155</v>
      </c>
      <c r="E13870" s="9" t="s">
        <v>33946</v>
      </c>
      <c r="F13870" s="9" t="s">
        <v>33946</v>
      </c>
      <c r="G13870" s="9" t="s">
        <v>8664</v>
      </c>
      <c r="H13870" s="9" t="s">
        <v>27691</v>
      </c>
      <c r="I13870" s="8">
        <v>21065</v>
      </c>
      <c r="J13870">
        <v>68</v>
      </c>
      <c r="K13870" t="s">
        <v>13929</v>
      </c>
    </row>
    <row r="13871" spans="1:11" x14ac:dyDescent="0.35">
      <c r="A13871">
        <v>1132629</v>
      </c>
      <c r="B13871" s="9" t="s">
        <v>13927</v>
      </c>
      <c r="C13871" s="9" t="s">
        <v>35156</v>
      </c>
      <c r="D13871" s="9" t="s">
        <v>35157</v>
      </c>
      <c r="E13871" s="9" t="s">
        <v>26998</v>
      </c>
      <c r="F13871" s="9" t="s">
        <v>26998</v>
      </c>
      <c r="G13871" s="9" t="s">
        <v>8664</v>
      </c>
      <c r="H13871" s="9" t="s">
        <v>27691</v>
      </c>
      <c r="I13871" s="8">
        <v>18255</v>
      </c>
      <c r="J13871">
        <v>75</v>
      </c>
      <c r="K13871" t="s">
        <v>13929</v>
      </c>
    </row>
    <row r="13872" spans="1:11" x14ac:dyDescent="0.35">
      <c r="A13872">
        <v>1133899</v>
      </c>
      <c r="B13872" s="9" t="s">
        <v>13927</v>
      </c>
      <c r="C13872" s="9" t="s">
        <v>35158</v>
      </c>
      <c r="D13872" s="9" t="s">
        <v>35159</v>
      </c>
      <c r="E13872" s="9" t="s">
        <v>34171</v>
      </c>
      <c r="F13872" s="9" t="s">
        <v>34171</v>
      </c>
      <c r="G13872" s="9" t="s">
        <v>8664</v>
      </c>
      <c r="H13872" s="9" t="s">
        <v>27691</v>
      </c>
      <c r="I13872" s="8">
        <v>18228</v>
      </c>
      <c r="J13872">
        <v>76</v>
      </c>
      <c r="K13872" t="s">
        <v>13929</v>
      </c>
    </row>
    <row r="13873" spans="1:11" x14ac:dyDescent="0.35">
      <c r="A13873">
        <v>1134929</v>
      </c>
      <c r="B13873" s="9" t="s">
        <v>13927</v>
      </c>
      <c r="C13873" s="9" t="s">
        <v>35160</v>
      </c>
      <c r="D13873" s="9" t="s">
        <v>35161</v>
      </c>
      <c r="E13873" s="9" t="s">
        <v>34885</v>
      </c>
      <c r="F13873" s="9" t="s">
        <v>34885</v>
      </c>
      <c r="G13873" s="9" t="s">
        <v>8664</v>
      </c>
      <c r="H13873" s="9" t="s">
        <v>27691</v>
      </c>
      <c r="I13873" s="8">
        <v>16196</v>
      </c>
      <c r="J13873">
        <v>81</v>
      </c>
      <c r="K13873" t="s">
        <v>13929</v>
      </c>
    </row>
    <row r="13874" spans="1:11" x14ac:dyDescent="0.35">
      <c r="A13874">
        <v>1136143</v>
      </c>
      <c r="B13874" s="9" t="s">
        <v>13927</v>
      </c>
      <c r="C13874" s="9" t="s">
        <v>35162</v>
      </c>
      <c r="D13874" s="9" t="s">
        <v>35163</v>
      </c>
      <c r="E13874" s="9" t="s">
        <v>34041</v>
      </c>
      <c r="F13874" s="9" t="s">
        <v>34041</v>
      </c>
      <c r="G13874" s="9" t="s">
        <v>8664</v>
      </c>
      <c r="H13874" s="9" t="s">
        <v>27691</v>
      </c>
      <c r="I13874" s="8">
        <v>16691</v>
      </c>
      <c r="J13874">
        <v>80</v>
      </c>
      <c r="K13874" t="s">
        <v>13929</v>
      </c>
    </row>
    <row r="13875" spans="1:11" x14ac:dyDescent="0.35">
      <c r="A13875">
        <v>1137012</v>
      </c>
      <c r="B13875" s="9" t="s">
        <v>13927</v>
      </c>
      <c r="C13875" s="9" t="s">
        <v>35164</v>
      </c>
      <c r="D13875" s="9" t="s">
        <v>35165</v>
      </c>
      <c r="E13875" s="9" t="s">
        <v>15442</v>
      </c>
      <c r="F13875" s="9" t="s">
        <v>15442</v>
      </c>
      <c r="G13875" s="9" t="s">
        <v>8664</v>
      </c>
      <c r="H13875" s="9" t="s">
        <v>27691</v>
      </c>
      <c r="I13875" s="8">
        <v>14935</v>
      </c>
      <c r="J13875">
        <v>85</v>
      </c>
      <c r="K13875" t="s">
        <v>13929</v>
      </c>
    </row>
    <row r="13876" spans="1:11" x14ac:dyDescent="0.35">
      <c r="A13876">
        <v>1137780</v>
      </c>
      <c r="B13876" s="9" t="s">
        <v>13927</v>
      </c>
      <c r="C13876" s="9" t="s">
        <v>35166</v>
      </c>
      <c r="D13876" s="9" t="s">
        <v>24642</v>
      </c>
      <c r="E13876" s="9" t="s">
        <v>21082</v>
      </c>
      <c r="F13876" s="9" t="s">
        <v>21082</v>
      </c>
      <c r="G13876" s="9" t="s">
        <v>8664</v>
      </c>
      <c r="H13876" s="9" t="s">
        <v>27691</v>
      </c>
      <c r="I13876" s="8">
        <v>18681</v>
      </c>
      <c r="J13876">
        <v>74</v>
      </c>
      <c r="K13876" t="s">
        <v>13929</v>
      </c>
    </row>
    <row r="13877" spans="1:11" x14ac:dyDescent="0.35">
      <c r="A13877">
        <v>1138267</v>
      </c>
      <c r="B13877" s="9" t="s">
        <v>13927</v>
      </c>
      <c r="C13877" s="9" t="s">
        <v>35167</v>
      </c>
      <c r="D13877" s="9" t="s">
        <v>35168</v>
      </c>
      <c r="E13877" s="9" t="s">
        <v>35169</v>
      </c>
      <c r="F13877" s="9" t="s">
        <v>35169</v>
      </c>
      <c r="G13877" s="9" t="s">
        <v>8664</v>
      </c>
      <c r="H13877" s="9" t="s">
        <v>27691</v>
      </c>
      <c r="I13877" s="8">
        <v>16662</v>
      </c>
      <c r="J13877">
        <v>80</v>
      </c>
      <c r="K13877" t="s">
        <v>13929</v>
      </c>
    </row>
    <row r="13878" spans="1:11" x14ac:dyDescent="0.35">
      <c r="A13878">
        <v>1138846</v>
      </c>
      <c r="B13878" s="9" t="s">
        <v>13927</v>
      </c>
      <c r="C13878" s="9" t="s">
        <v>35170</v>
      </c>
      <c r="D13878" s="9" t="s">
        <v>35171</v>
      </c>
      <c r="E13878" s="9" t="s">
        <v>33943</v>
      </c>
      <c r="F13878" s="9" t="s">
        <v>33943</v>
      </c>
      <c r="G13878" s="9" t="s">
        <v>8664</v>
      </c>
      <c r="H13878" s="9" t="s">
        <v>27691</v>
      </c>
      <c r="I13878" s="8">
        <v>17994</v>
      </c>
      <c r="J13878">
        <v>76</v>
      </c>
      <c r="K13878" t="s">
        <v>13929</v>
      </c>
    </row>
    <row r="13879" spans="1:11" x14ac:dyDescent="0.35">
      <c r="A13879">
        <v>1139887</v>
      </c>
      <c r="B13879" s="9" t="s">
        <v>13927</v>
      </c>
      <c r="C13879" s="9" t="s">
        <v>35172</v>
      </c>
      <c r="D13879" s="9" t="s">
        <v>35173</v>
      </c>
      <c r="E13879" s="9" t="s">
        <v>34304</v>
      </c>
      <c r="F13879" s="9" t="s">
        <v>34304</v>
      </c>
      <c r="G13879" s="9" t="s">
        <v>8664</v>
      </c>
      <c r="H13879" s="9" t="s">
        <v>27691</v>
      </c>
      <c r="I13879" s="8">
        <v>16311</v>
      </c>
      <c r="J13879">
        <v>81</v>
      </c>
      <c r="K13879" t="s">
        <v>13929</v>
      </c>
    </row>
    <row r="13880" spans="1:11" x14ac:dyDescent="0.35">
      <c r="A13880">
        <v>1140100</v>
      </c>
      <c r="B13880" s="9" t="s">
        <v>13927</v>
      </c>
      <c r="C13880" s="9" t="s">
        <v>35174</v>
      </c>
      <c r="D13880" s="9" t="s">
        <v>35175</v>
      </c>
      <c r="E13880" s="9" t="s">
        <v>27444</v>
      </c>
      <c r="F13880" s="9" t="s">
        <v>27444</v>
      </c>
      <c r="G13880" s="9" t="s">
        <v>8664</v>
      </c>
      <c r="H13880" s="9" t="s">
        <v>27691</v>
      </c>
      <c r="I13880" s="8">
        <v>17548</v>
      </c>
      <c r="J13880">
        <v>77</v>
      </c>
      <c r="K13880" t="s">
        <v>13929</v>
      </c>
    </row>
    <row r="13881" spans="1:11" x14ac:dyDescent="0.35">
      <c r="A13881">
        <v>1140779</v>
      </c>
      <c r="B13881" s="9" t="s">
        <v>13927</v>
      </c>
      <c r="C13881" s="9" t="s">
        <v>35176</v>
      </c>
      <c r="D13881" s="9" t="s">
        <v>35177</v>
      </c>
      <c r="E13881" s="9" t="s">
        <v>35178</v>
      </c>
      <c r="F13881" s="9" t="s">
        <v>35178</v>
      </c>
      <c r="G13881" s="9" t="s">
        <v>8664</v>
      </c>
      <c r="H13881" s="9" t="s">
        <v>27691</v>
      </c>
      <c r="I13881" s="8">
        <v>14185</v>
      </c>
      <c r="J13881">
        <v>87</v>
      </c>
      <c r="K13881" t="s">
        <v>13929</v>
      </c>
    </row>
    <row r="13882" spans="1:11" x14ac:dyDescent="0.35">
      <c r="A13882">
        <v>1141428</v>
      </c>
      <c r="B13882" s="9" t="s">
        <v>13927</v>
      </c>
      <c r="C13882" s="9" t="s">
        <v>35179</v>
      </c>
      <c r="D13882" s="9" t="s">
        <v>35180</v>
      </c>
      <c r="E13882" s="9" t="s">
        <v>34440</v>
      </c>
      <c r="F13882" s="9" t="s">
        <v>34440</v>
      </c>
      <c r="G13882" s="9" t="s">
        <v>8664</v>
      </c>
      <c r="H13882" s="9" t="s">
        <v>27691</v>
      </c>
      <c r="I13882" s="8">
        <v>21030</v>
      </c>
      <c r="J13882">
        <v>68</v>
      </c>
      <c r="K13882" t="s">
        <v>13929</v>
      </c>
    </row>
    <row r="13883" spans="1:11" x14ac:dyDescent="0.35">
      <c r="A13883">
        <v>1141723</v>
      </c>
      <c r="B13883" s="9" t="s">
        <v>13927</v>
      </c>
      <c r="C13883" s="9" t="s">
        <v>35181</v>
      </c>
      <c r="D13883" s="9" t="s">
        <v>35182</v>
      </c>
      <c r="E13883" s="9" t="s">
        <v>23742</v>
      </c>
      <c r="F13883" s="9" t="s">
        <v>23742</v>
      </c>
      <c r="G13883" s="9" t="s">
        <v>8664</v>
      </c>
      <c r="H13883" s="9" t="s">
        <v>27691</v>
      </c>
      <c r="I13883" s="8">
        <v>22596</v>
      </c>
      <c r="J13883">
        <v>64</v>
      </c>
      <c r="K13883" t="s">
        <v>13929</v>
      </c>
    </row>
    <row r="13884" spans="1:11" x14ac:dyDescent="0.35">
      <c r="A13884">
        <v>1143470</v>
      </c>
      <c r="B13884" s="9" t="s">
        <v>13927</v>
      </c>
      <c r="C13884" s="9" t="s">
        <v>35183</v>
      </c>
      <c r="D13884" s="9" t="s">
        <v>35184</v>
      </c>
      <c r="E13884" s="9" t="s">
        <v>34016</v>
      </c>
      <c r="F13884" s="9" t="s">
        <v>34016</v>
      </c>
      <c r="G13884" s="9" t="s">
        <v>8664</v>
      </c>
      <c r="H13884" s="9" t="s">
        <v>27691</v>
      </c>
      <c r="I13884" s="8">
        <v>14998</v>
      </c>
      <c r="J13884">
        <v>84</v>
      </c>
      <c r="K13884" t="s">
        <v>13929</v>
      </c>
    </row>
    <row r="13885" spans="1:11" x14ac:dyDescent="0.35">
      <c r="A13885">
        <v>1143574</v>
      </c>
      <c r="B13885" s="9" t="s">
        <v>13927</v>
      </c>
      <c r="C13885" s="9" t="s">
        <v>35185</v>
      </c>
      <c r="D13885" s="9" t="s">
        <v>23421</v>
      </c>
      <c r="E13885" s="9" t="s">
        <v>15017</v>
      </c>
      <c r="F13885" s="9" t="s">
        <v>15017</v>
      </c>
      <c r="G13885" s="9" t="s">
        <v>8664</v>
      </c>
      <c r="H13885" s="9" t="s">
        <v>27691</v>
      </c>
      <c r="I13885" s="8">
        <v>13356</v>
      </c>
      <c r="J13885">
        <v>89</v>
      </c>
      <c r="K13885" t="s">
        <v>13929</v>
      </c>
    </row>
    <row r="13886" spans="1:11" x14ac:dyDescent="0.35">
      <c r="A13886">
        <v>1143865</v>
      </c>
      <c r="B13886" s="9" t="s">
        <v>13927</v>
      </c>
      <c r="C13886" s="9" t="s">
        <v>35186</v>
      </c>
      <c r="D13886" s="9" t="s">
        <v>35187</v>
      </c>
      <c r="E13886" s="9" t="s">
        <v>35188</v>
      </c>
      <c r="F13886" s="9" t="s">
        <v>35188</v>
      </c>
      <c r="G13886" s="9" t="s">
        <v>8664</v>
      </c>
      <c r="H13886" s="9" t="s">
        <v>27691</v>
      </c>
      <c r="I13886" s="8">
        <v>15420</v>
      </c>
      <c r="J13886">
        <v>83</v>
      </c>
      <c r="K13886" t="s">
        <v>13929</v>
      </c>
    </row>
    <row r="13887" spans="1:11" x14ac:dyDescent="0.35">
      <c r="A13887">
        <v>1143894</v>
      </c>
      <c r="B13887" s="9" t="s">
        <v>13927</v>
      </c>
      <c r="C13887" s="9" t="s">
        <v>35189</v>
      </c>
      <c r="D13887" s="9" t="s">
        <v>34742</v>
      </c>
      <c r="E13887" s="9" t="s">
        <v>34035</v>
      </c>
      <c r="F13887" s="9" t="s">
        <v>34035</v>
      </c>
      <c r="G13887" s="9" t="s">
        <v>8664</v>
      </c>
      <c r="H13887" s="9" t="s">
        <v>27691</v>
      </c>
      <c r="I13887" s="8">
        <v>16452</v>
      </c>
      <c r="J13887">
        <v>80</v>
      </c>
      <c r="K13887" t="s">
        <v>13929</v>
      </c>
    </row>
    <row r="13888" spans="1:11" x14ac:dyDescent="0.35">
      <c r="A13888">
        <v>1144443</v>
      </c>
      <c r="B13888" s="9" t="s">
        <v>13927</v>
      </c>
      <c r="C13888" s="9" t="s">
        <v>35190</v>
      </c>
      <c r="D13888" s="9" t="s">
        <v>35191</v>
      </c>
      <c r="E13888" s="9" t="s">
        <v>34495</v>
      </c>
      <c r="F13888" s="9" t="s">
        <v>34495</v>
      </c>
      <c r="G13888" s="9" t="s">
        <v>8664</v>
      </c>
      <c r="H13888" s="9" t="s">
        <v>27691</v>
      </c>
      <c r="I13888" s="8">
        <v>13222</v>
      </c>
      <c r="J13888">
        <v>89</v>
      </c>
      <c r="K13888" t="s">
        <v>13929</v>
      </c>
    </row>
    <row r="13889" spans="1:11" x14ac:dyDescent="0.35">
      <c r="A13889">
        <v>1144781</v>
      </c>
      <c r="B13889" s="9" t="s">
        <v>13927</v>
      </c>
      <c r="C13889" s="9" t="s">
        <v>35192</v>
      </c>
      <c r="D13889" s="9" t="s">
        <v>34585</v>
      </c>
      <c r="E13889" s="9" t="s">
        <v>14226</v>
      </c>
      <c r="F13889" s="9" t="s">
        <v>14226</v>
      </c>
      <c r="G13889" s="9" t="s">
        <v>8664</v>
      </c>
      <c r="H13889" s="9" t="s">
        <v>27691</v>
      </c>
      <c r="I13889" s="8">
        <v>21372</v>
      </c>
      <c r="J13889">
        <v>67</v>
      </c>
      <c r="K13889" t="s">
        <v>13929</v>
      </c>
    </row>
    <row r="13890" spans="1:11" x14ac:dyDescent="0.35">
      <c r="A13890">
        <v>1145093</v>
      </c>
      <c r="B13890" s="9" t="s">
        <v>13927</v>
      </c>
      <c r="C13890" s="9" t="s">
        <v>35193</v>
      </c>
      <c r="D13890" s="9" t="s">
        <v>35194</v>
      </c>
      <c r="E13890" s="9" t="s">
        <v>35132</v>
      </c>
      <c r="F13890" s="9" t="s">
        <v>35132</v>
      </c>
      <c r="G13890" s="9" t="s">
        <v>8664</v>
      </c>
      <c r="H13890" s="9" t="s">
        <v>27691</v>
      </c>
      <c r="I13890" s="8">
        <v>23402</v>
      </c>
      <c r="J13890">
        <v>61</v>
      </c>
      <c r="K13890" t="s">
        <v>13929</v>
      </c>
    </row>
    <row r="13891" spans="1:11" x14ac:dyDescent="0.35">
      <c r="A13891">
        <v>1145581</v>
      </c>
      <c r="B13891" s="9" t="s">
        <v>13927</v>
      </c>
      <c r="C13891" s="9" t="s">
        <v>35195</v>
      </c>
      <c r="D13891" s="9" t="s">
        <v>35196</v>
      </c>
      <c r="E13891" s="9" t="s">
        <v>33946</v>
      </c>
      <c r="F13891" s="9" t="s">
        <v>33946</v>
      </c>
      <c r="G13891" s="9" t="s">
        <v>8664</v>
      </c>
      <c r="H13891" s="9" t="s">
        <v>27691</v>
      </c>
      <c r="I13891" s="8">
        <v>22074</v>
      </c>
      <c r="J13891">
        <v>65</v>
      </c>
      <c r="K13891" t="s">
        <v>13929</v>
      </c>
    </row>
    <row r="13892" spans="1:11" x14ac:dyDescent="0.35">
      <c r="A13892">
        <v>1146045</v>
      </c>
      <c r="B13892" s="9" t="s">
        <v>13927</v>
      </c>
      <c r="C13892" s="9" t="s">
        <v>35197</v>
      </c>
      <c r="D13892" s="9" t="s">
        <v>35198</v>
      </c>
      <c r="E13892" s="9" t="s">
        <v>34069</v>
      </c>
      <c r="F13892" s="9" t="s">
        <v>34069</v>
      </c>
      <c r="G13892" s="9" t="s">
        <v>8664</v>
      </c>
      <c r="H13892" s="9" t="s">
        <v>27691</v>
      </c>
      <c r="I13892" s="8">
        <v>16285</v>
      </c>
      <c r="J13892">
        <v>81</v>
      </c>
      <c r="K13892" t="s">
        <v>13929</v>
      </c>
    </row>
    <row r="13893" spans="1:11" x14ac:dyDescent="0.35">
      <c r="A13893">
        <v>1146054</v>
      </c>
      <c r="B13893" s="9" t="s">
        <v>13927</v>
      </c>
      <c r="C13893" s="9" t="s">
        <v>35199</v>
      </c>
      <c r="D13893" s="9" t="s">
        <v>35200</v>
      </c>
      <c r="E13893" s="9" t="s">
        <v>34059</v>
      </c>
      <c r="F13893" s="9" t="s">
        <v>34059</v>
      </c>
      <c r="G13893" s="9" t="s">
        <v>8664</v>
      </c>
      <c r="H13893" s="9" t="s">
        <v>27691</v>
      </c>
      <c r="I13893" s="8">
        <v>12935</v>
      </c>
      <c r="J13893">
        <v>90</v>
      </c>
      <c r="K13893" t="s">
        <v>13929</v>
      </c>
    </row>
    <row r="13894" spans="1:11" x14ac:dyDescent="0.35">
      <c r="A13894">
        <v>1147621</v>
      </c>
      <c r="B13894" s="9" t="s">
        <v>13927</v>
      </c>
      <c r="C13894" s="9" t="s">
        <v>35201</v>
      </c>
      <c r="D13894" s="9" t="s">
        <v>35202</v>
      </c>
      <c r="E13894" s="9" t="s">
        <v>34074</v>
      </c>
      <c r="F13894" s="9" t="s">
        <v>34074</v>
      </c>
      <c r="G13894" s="9" t="s">
        <v>8664</v>
      </c>
      <c r="H13894" s="9" t="s">
        <v>27691</v>
      </c>
      <c r="I13894" s="8">
        <v>23536</v>
      </c>
      <c r="J13894">
        <v>61</v>
      </c>
      <c r="K13894" t="s">
        <v>13929</v>
      </c>
    </row>
    <row r="13895" spans="1:11" x14ac:dyDescent="0.35">
      <c r="A13895">
        <v>1148022</v>
      </c>
      <c r="B13895" s="9" t="s">
        <v>13927</v>
      </c>
      <c r="C13895" s="9" t="s">
        <v>35203</v>
      </c>
      <c r="D13895" s="9" t="s">
        <v>35204</v>
      </c>
      <c r="E13895" s="9" t="s">
        <v>15731</v>
      </c>
      <c r="F13895" s="9" t="s">
        <v>15731</v>
      </c>
      <c r="G13895" s="9" t="s">
        <v>8664</v>
      </c>
      <c r="H13895" s="9" t="s">
        <v>27691</v>
      </c>
      <c r="I13895" s="8">
        <v>22747</v>
      </c>
      <c r="J13895">
        <v>63</v>
      </c>
      <c r="K13895" t="s">
        <v>13929</v>
      </c>
    </row>
    <row r="13896" spans="1:11" x14ac:dyDescent="0.35">
      <c r="A13896">
        <v>1148064</v>
      </c>
      <c r="B13896" s="9" t="s">
        <v>13927</v>
      </c>
      <c r="C13896" s="9" t="s">
        <v>35205</v>
      </c>
      <c r="D13896" s="9" t="s">
        <v>35206</v>
      </c>
      <c r="E13896" s="9" t="s">
        <v>35207</v>
      </c>
      <c r="F13896" s="9" t="s">
        <v>35207</v>
      </c>
      <c r="G13896" s="9" t="s">
        <v>8664</v>
      </c>
      <c r="H13896" s="9" t="s">
        <v>27691</v>
      </c>
      <c r="I13896" s="8">
        <v>16843</v>
      </c>
      <c r="J13896">
        <v>79</v>
      </c>
      <c r="K13896" t="s">
        <v>13929</v>
      </c>
    </row>
    <row r="13897" spans="1:11" x14ac:dyDescent="0.35">
      <c r="A13897">
        <v>1149875</v>
      </c>
      <c r="B13897" s="9" t="s">
        <v>13927</v>
      </c>
      <c r="C13897" s="9" t="s">
        <v>35208</v>
      </c>
      <c r="D13897" s="9" t="s">
        <v>35209</v>
      </c>
      <c r="E13897" s="9" t="s">
        <v>16728</v>
      </c>
      <c r="F13897" s="9" t="s">
        <v>16728</v>
      </c>
      <c r="G13897" s="9" t="s">
        <v>8664</v>
      </c>
      <c r="H13897" s="9" t="s">
        <v>27691</v>
      </c>
      <c r="I13897" s="8">
        <v>18281</v>
      </c>
      <c r="J13897">
        <v>75</v>
      </c>
      <c r="K13897" t="s">
        <v>13929</v>
      </c>
    </row>
    <row r="13898" spans="1:11" x14ac:dyDescent="0.35">
      <c r="A13898">
        <v>1150993</v>
      </c>
      <c r="B13898" s="9" t="s">
        <v>13927</v>
      </c>
      <c r="C13898" s="9" t="s">
        <v>35210</v>
      </c>
      <c r="D13898" s="9" t="s">
        <v>35211</v>
      </c>
      <c r="E13898" s="9" t="s">
        <v>34006</v>
      </c>
      <c r="F13898" s="9" t="s">
        <v>34006</v>
      </c>
      <c r="G13898" s="9" t="s">
        <v>8664</v>
      </c>
      <c r="H13898" s="9" t="s">
        <v>27691</v>
      </c>
      <c r="I13898" s="8">
        <v>22132</v>
      </c>
      <c r="J13898">
        <v>65</v>
      </c>
      <c r="K13898" t="s">
        <v>13929</v>
      </c>
    </row>
    <row r="13899" spans="1:11" x14ac:dyDescent="0.35">
      <c r="A13899">
        <v>1151790</v>
      </c>
      <c r="B13899" s="9" t="s">
        <v>13927</v>
      </c>
      <c r="C13899" s="9" t="s">
        <v>35212</v>
      </c>
      <c r="D13899" s="9" t="s">
        <v>35213</v>
      </c>
      <c r="E13899" s="9" t="s">
        <v>34035</v>
      </c>
      <c r="F13899" s="9" t="s">
        <v>34035</v>
      </c>
      <c r="G13899" s="9" t="s">
        <v>8664</v>
      </c>
      <c r="H13899" s="9" t="s">
        <v>27691</v>
      </c>
      <c r="I13899" s="8">
        <v>14401</v>
      </c>
      <c r="J13899">
        <v>86</v>
      </c>
      <c r="K13899" t="s">
        <v>13929</v>
      </c>
    </row>
    <row r="13900" spans="1:11" x14ac:dyDescent="0.35">
      <c r="A13900">
        <v>1153661</v>
      </c>
      <c r="B13900" s="9" t="s">
        <v>13927</v>
      </c>
      <c r="C13900" s="9" t="s">
        <v>35214</v>
      </c>
      <c r="D13900" s="9" t="s">
        <v>35215</v>
      </c>
      <c r="E13900" s="9" t="s">
        <v>34041</v>
      </c>
      <c r="F13900" s="9" t="s">
        <v>34041</v>
      </c>
      <c r="G13900" s="9" t="s">
        <v>8664</v>
      </c>
      <c r="H13900" s="9" t="s">
        <v>27691</v>
      </c>
      <c r="I13900" s="8">
        <v>19377</v>
      </c>
      <c r="J13900">
        <v>72</v>
      </c>
      <c r="K13900" t="s">
        <v>13929</v>
      </c>
    </row>
    <row r="13901" spans="1:11" x14ac:dyDescent="0.35">
      <c r="A13901">
        <v>1155899</v>
      </c>
      <c r="B13901" s="9" t="s">
        <v>13927</v>
      </c>
      <c r="C13901" s="9" t="s">
        <v>35216</v>
      </c>
      <c r="D13901" s="9" t="s">
        <v>35217</v>
      </c>
      <c r="E13901" s="9" t="s">
        <v>25619</v>
      </c>
      <c r="F13901" s="9" t="s">
        <v>25619</v>
      </c>
      <c r="G13901" s="9" t="s">
        <v>8664</v>
      </c>
      <c r="H13901" s="9" t="s">
        <v>27691</v>
      </c>
      <c r="I13901" s="8">
        <v>19882</v>
      </c>
      <c r="J13901">
        <v>71</v>
      </c>
      <c r="K13901" t="s">
        <v>13929</v>
      </c>
    </row>
    <row r="13902" spans="1:11" x14ac:dyDescent="0.35">
      <c r="A13902">
        <v>1156077</v>
      </c>
      <c r="B13902" s="9" t="s">
        <v>13927</v>
      </c>
      <c r="C13902" s="9" t="s">
        <v>35218</v>
      </c>
      <c r="D13902" s="9" t="s">
        <v>35219</v>
      </c>
      <c r="E13902" s="9" t="s">
        <v>23742</v>
      </c>
      <c r="F13902" s="9" t="s">
        <v>23742</v>
      </c>
      <c r="G13902" s="9" t="s">
        <v>8664</v>
      </c>
      <c r="H13902" s="9" t="s">
        <v>27691</v>
      </c>
      <c r="I13902" s="8">
        <v>21847</v>
      </c>
      <c r="J13902">
        <v>66</v>
      </c>
      <c r="K13902" t="s">
        <v>13929</v>
      </c>
    </row>
    <row r="13903" spans="1:11" x14ac:dyDescent="0.35">
      <c r="A13903">
        <v>1156654</v>
      </c>
      <c r="B13903" s="9" t="s">
        <v>13927</v>
      </c>
      <c r="C13903" s="9" t="s">
        <v>35220</v>
      </c>
      <c r="D13903" s="9" t="s">
        <v>35221</v>
      </c>
      <c r="E13903" s="9" t="s">
        <v>34642</v>
      </c>
      <c r="F13903" s="9" t="s">
        <v>34642</v>
      </c>
      <c r="G13903" s="9" t="s">
        <v>8664</v>
      </c>
      <c r="H13903" s="9" t="s">
        <v>27691</v>
      </c>
      <c r="I13903" s="8">
        <v>16596</v>
      </c>
      <c r="J13903">
        <v>80</v>
      </c>
      <c r="K13903" t="s">
        <v>13929</v>
      </c>
    </row>
    <row r="13904" spans="1:11" x14ac:dyDescent="0.35">
      <c r="A13904">
        <v>1156834</v>
      </c>
      <c r="B13904" s="9" t="s">
        <v>13927</v>
      </c>
      <c r="C13904" s="9" t="s">
        <v>35222</v>
      </c>
      <c r="D13904" s="9" t="s">
        <v>35223</v>
      </c>
      <c r="E13904" s="9" t="s">
        <v>34247</v>
      </c>
      <c r="F13904" s="9" t="s">
        <v>34247</v>
      </c>
      <c r="G13904" s="9" t="s">
        <v>8664</v>
      </c>
      <c r="H13904" s="9" t="s">
        <v>27691</v>
      </c>
      <c r="I13904" s="8">
        <v>17166</v>
      </c>
      <c r="J13904">
        <v>78</v>
      </c>
      <c r="K13904" t="s">
        <v>13929</v>
      </c>
    </row>
    <row r="13905" spans="1:11" x14ac:dyDescent="0.35">
      <c r="A13905">
        <v>1156927</v>
      </c>
      <c r="B13905" s="9" t="s">
        <v>13927</v>
      </c>
      <c r="C13905" s="9" t="s">
        <v>35224</v>
      </c>
      <c r="D13905" s="9" t="s">
        <v>35225</v>
      </c>
      <c r="E13905" s="9" t="s">
        <v>35111</v>
      </c>
      <c r="F13905" s="9" t="s">
        <v>35111</v>
      </c>
      <c r="G13905" s="9" t="s">
        <v>8664</v>
      </c>
      <c r="H13905" s="9" t="s">
        <v>27691</v>
      </c>
      <c r="I13905" s="8">
        <v>13068</v>
      </c>
      <c r="J13905">
        <v>90</v>
      </c>
      <c r="K13905" t="s">
        <v>13929</v>
      </c>
    </row>
    <row r="13906" spans="1:11" x14ac:dyDescent="0.35">
      <c r="A13906">
        <v>1157063</v>
      </c>
      <c r="B13906" s="9" t="s">
        <v>13927</v>
      </c>
      <c r="C13906" s="9" t="s">
        <v>35226</v>
      </c>
      <c r="D13906" s="9" t="s">
        <v>35227</v>
      </c>
      <c r="E13906" s="9" t="s">
        <v>35228</v>
      </c>
      <c r="F13906" s="9" t="s">
        <v>35228</v>
      </c>
      <c r="G13906" s="9" t="s">
        <v>8664</v>
      </c>
      <c r="H13906" s="9" t="s">
        <v>27691</v>
      </c>
      <c r="I13906" s="8">
        <v>17437</v>
      </c>
      <c r="J13906">
        <v>78</v>
      </c>
      <c r="K13906" t="s">
        <v>13929</v>
      </c>
    </row>
    <row r="13907" spans="1:11" x14ac:dyDescent="0.35">
      <c r="A13907">
        <v>1157256</v>
      </c>
      <c r="B13907" s="9" t="s">
        <v>13927</v>
      </c>
      <c r="C13907" s="9" t="s">
        <v>35229</v>
      </c>
      <c r="D13907" s="9" t="s">
        <v>35230</v>
      </c>
      <c r="E13907" s="9" t="s">
        <v>16116</v>
      </c>
      <c r="F13907" s="9" t="s">
        <v>16116</v>
      </c>
      <c r="G13907" s="9" t="s">
        <v>8664</v>
      </c>
      <c r="H13907" s="9" t="s">
        <v>27691</v>
      </c>
      <c r="I13907" s="8">
        <v>19365</v>
      </c>
      <c r="J13907">
        <v>72</v>
      </c>
      <c r="K13907" t="s">
        <v>13929</v>
      </c>
    </row>
    <row r="13908" spans="1:11" x14ac:dyDescent="0.35">
      <c r="A13908">
        <v>1157316</v>
      </c>
      <c r="B13908" s="9" t="s">
        <v>13927</v>
      </c>
      <c r="C13908" s="9" t="s">
        <v>35231</v>
      </c>
      <c r="D13908" s="9" t="s">
        <v>35232</v>
      </c>
      <c r="E13908" s="9" t="s">
        <v>34596</v>
      </c>
      <c r="F13908" s="9" t="s">
        <v>34596</v>
      </c>
      <c r="G13908" s="9" t="s">
        <v>8664</v>
      </c>
      <c r="H13908" s="9" t="s">
        <v>27691</v>
      </c>
      <c r="I13908" s="8">
        <v>16917</v>
      </c>
      <c r="J13908">
        <v>79</v>
      </c>
      <c r="K13908" t="s">
        <v>13929</v>
      </c>
    </row>
    <row r="13909" spans="1:11" x14ac:dyDescent="0.35">
      <c r="A13909">
        <v>1157976</v>
      </c>
      <c r="B13909" s="9" t="s">
        <v>13927</v>
      </c>
      <c r="C13909" s="9" t="s">
        <v>35233</v>
      </c>
      <c r="D13909" s="9" t="s">
        <v>35234</v>
      </c>
      <c r="E13909" s="9" t="s">
        <v>35235</v>
      </c>
      <c r="F13909" s="9" t="s">
        <v>35235</v>
      </c>
      <c r="G13909" s="9" t="s">
        <v>8664</v>
      </c>
      <c r="H13909" s="9" t="s">
        <v>27691</v>
      </c>
      <c r="I13909" s="8">
        <v>23384</v>
      </c>
      <c r="J13909">
        <v>61</v>
      </c>
      <c r="K13909" t="s">
        <v>13929</v>
      </c>
    </row>
    <row r="13910" spans="1:11" x14ac:dyDescent="0.35">
      <c r="A13910">
        <v>1158051</v>
      </c>
      <c r="B13910" s="9" t="s">
        <v>13927</v>
      </c>
      <c r="C13910" s="9" t="s">
        <v>35236</v>
      </c>
      <c r="D13910" s="9" t="s">
        <v>35237</v>
      </c>
      <c r="E13910" s="9" t="s">
        <v>33985</v>
      </c>
      <c r="F13910" s="9" t="s">
        <v>33985</v>
      </c>
      <c r="G13910" s="9" t="s">
        <v>8664</v>
      </c>
      <c r="H13910" s="9" t="s">
        <v>27691</v>
      </c>
      <c r="I13910" s="8">
        <v>22876</v>
      </c>
      <c r="J13910">
        <v>63</v>
      </c>
      <c r="K13910" t="s">
        <v>13929</v>
      </c>
    </row>
    <row r="13911" spans="1:11" x14ac:dyDescent="0.35">
      <c r="A13911">
        <v>1160065</v>
      </c>
      <c r="B13911" s="9" t="s">
        <v>13927</v>
      </c>
      <c r="C13911" s="9" t="s">
        <v>35238</v>
      </c>
      <c r="D13911" s="9" t="s">
        <v>35239</v>
      </c>
      <c r="E13911" s="9" t="s">
        <v>34120</v>
      </c>
      <c r="F13911" s="9" t="s">
        <v>34120</v>
      </c>
      <c r="G13911" s="9" t="s">
        <v>8664</v>
      </c>
      <c r="H13911" s="9" t="s">
        <v>27691</v>
      </c>
      <c r="I13911" s="8">
        <v>21031</v>
      </c>
      <c r="J13911">
        <v>68</v>
      </c>
      <c r="K13911" t="s">
        <v>13929</v>
      </c>
    </row>
    <row r="13912" spans="1:11" x14ac:dyDescent="0.35">
      <c r="A13912">
        <v>1160349</v>
      </c>
      <c r="B13912" s="9" t="s">
        <v>13927</v>
      </c>
      <c r="C13912" s="9" t="s">
        <v>35240</v>
      </c>
      <c r="D13912" s="9" t="s">
        <v>35241</v>
      </c>
      <c r="E13912" s="9" t="s">
        <v>34307</v>
      </c>
      <c r="F13912" s="9" t="s">
        <v>34307</v>
      </c>
      <c r="G13912" s="9" t="s">
        <v>8664</v>
      </c>
      <c r="H13912" s="9" t="s">
        <v>27691</v>
      </c>
      <c r="I13912" s="8">
        <v>13192</v>
      </c>
      <c r="J13912">
        <v>89</v>
      </c>
      <c r="K13912" t="s">
        <v>13929</v>
      </c>
    </row>
    <row r="13913" spans="1:11" x14ac:dyDescent="0.35">
      <c r="A13913">
        <v>1160570</v>
      </c>
      <c r="B13913" s="9" t="s">
        <v>13927</v>
      </c>
      <c r="C13913" s="9" t="s">
        <v>35242</v>
      </c>
      <c r="D13913" s="9" t="s">
        <v>35243</v>
      </c>
      <c r="E13913" s="9" t="s">
        <v>34176</v>
      </c>
      <c r="F13913" s="9" t="s">
        <v>34176</v>
      </c>
      <c r="G13913" s="9" t="s">
        <v>8664</v>
      </c>
      <c r="H13913" s="9" t="s">
        <v>27691</v>
      </c>
      <c r="I13913" s="8">
        <v>13851</v>
      </c>
      <c r="J13913">
        <v>88</v>
      </c>
      <c r="K13913" t="s">
        <v>13929</v>
      </c>
    </row>
    <row r="13914" spans="1:11" x14ac:dyDescent="0.35">
      <c r="A13914">
        <v>1161188</v>
      </c>
      <c r="B13914" s="9" t="s">
        <v>13927</v>
      </c>
      <c r="C13914" s="9" t="s">
        <v>35244</v>
      </c>
      <c r="D13914" s="9" t="s">
        <v>35245</v>
      </c>
      <c r="E13914" s="9" t="s">
        <v>34112</v>
      </c>
      <c r="F13914" s="9" t="s">
        <v>34112</v>
      </c>
      <c r="G13914" s="9" t="s">
        <v>8664</v>
      </c>
      <c r="H13914" s="9" t="s">
        <v>27691</v>
      </c>
      <c r="I13914" s="8">
        <v>22094</v>
      </c>
      <c r="J13914">
        <v>65</v>
      </c>
      <c r="K13914" t="s">
        <v>13929</v>
      </c>
    </row>
    <row r="13915" spans="1:11" x14ac:dyDescent="0.35">
      <c r="A13915">
        <v>1162853</v>
      </c>
      <c r="B13915" s="9" t="s">
        <v>13927</v>
      </c>
      <c r="C13915" s="9" t="s">
        <v>35246</v>
      </c>
      <c r="D13915" s="9" t="s">
        <v>35247</v>
      </c>
      <c r="E13915" s="9" t="s">
        <v>34112</v>
      </c>
      <c r="F13915" s="9" t="s">
        <v>34112</v>
      </c>
      <c r="G13915" s="9" t="s">
        <v>8664</v>
      </c>
      <c r="H13915" s="9" t="s">
        <v>27691</v>
      </c>
      <c r="I13915" s="8">
        <v>17605</v>
      </c>
      <c r="J13915">
        <v>77</v>
      </c>
      <c r="K13915" t="s">
        <v>13929</v>
      </c>
    </row>
    <row r="13916" spans="1:11" x14ac:dyDescent="0.35">
      <c r="A13916">
        <v>1163647</v>
      </c>
      <c r="B13916" s="9" t="s">
        <v>13927</v>
      </c>
      <c r="C13916" s="9" t="s">
        <v>35248</v>
      </c>
      <c r="D13916" s="9" t="s">
        <v>35249</v>
      </c>
      <c r="E13916" s="9" t="s">
        <v>34538</v>
      </c>
      <c r="F13916" s="9" t="s">
        <v>34538</v>
      </c>
      <c r="G13916" s="9" t="s">
        <v>8664</v>
      </c>
      <c r="H13916" s="9" t="s">
        <v>27691</v>
      </c>
      <c r="I13916" s="8">
        <v>15671</v>
      </c>
      <c r="J13916">
        <v>83</v>
      </c>
      <c r="K13916" t="s">
        <v>13929</v>
      </c>
    </row>
    <row r="13917" spans="1:11" x14ac:dyDescent="0.35">
      <c r="A13917">
        <v>1163697</v>
      </c>
      <c r="B13917" s="9" t="s">
        <v>13927</v>
      </c>
      <c r="C13917" s="9" t="s">
        <v>35250</v>
      </c>
      <c r="D13917" s="9" t="s">
        <v>35251</v>
      </c>
      <c r="E13917" s="9" t="s">
        <v>34301</v>
      </c>
      <c r="F13917" s="9" t="s">
        <v>34301</v>
      </c>
      <c r="G13917" s="9" t="s">
        <v>8664</v>
      </c>
      <c r="H13917" s="9" t="s">
        <v>27691</v>
      </c>
      <c r="I13917" s="8">
        <v>14063</v>
      </c>
      <c r="J13917">
        <v>87</v>
      </c>
      <c r="K13917" t="s">
        <v>13929</v>
      </c>
    </row>
    <row r="13918" spans="1:11" x14ac:dyDescent="0.35">
      <c r="A13918">
        <v>1164098</v>
      </c>
      <c r="B13918" s="9" t="s">
        <v>13927</v>
      </c>
      <c r="C13918" s="9" t="s">
        <v>35252</v>
      </c>
      <c r="D13918" s="9" t="s">
        <v>35253</v>
      </c>
      <c r="E13918" s="9" t="s">
        <v>35254</v>
      </c>
      <c r="F13918" s="9" t="s">
        <v>35254</v>
      </c>
      <c r="G13918" s="9" t="s">
        <v>8664</v>
      </c>
      <c r="H13918" s="9" t="s">
        <v>27691</v>
      </c>
      <c r="I13918" s="8">
        <v>20291</v>
      </c>
      <c r="J13918">
        <v>70</v>
      </c>
      <c r="K13918" t="s">
        <v>13929</v>
      </c>
    </row>
    <row r="13919" spans="1:11" x14ac:dyDescent="0.35">
      <c r="A13919">
        <v>1164225</v>
      </c>
      <c r="B13919" s="9" t="s">
        <v>13927</v>
      </c>
      <c r="C13919" s="9" t="s">
        <v>35255</v>
      </c>
      <c r="D13919" s="9" t="s">
        <v>35256</v>
      </c>
      <c r="E13919" s="9" t="s">
        <v>34195</v>
      </c>
      <c r="F13919" s="9" t="s">
        <v>34195</v>
      </c>
      <c r="G13919" s="9" t="s">
        <v>8664</v>
      </c>
      <c r="H13919" s="9" t="s">
        <v>27691</v>
      </c>
      <c r="I13919" s="8">
        <v>15842</v>
      </c>
      <c r="J13919">
        <v>82</v>
      </c>
      <c r="K13919" t="s">
        <v>13929</v>
      </c>
    </row>
    <row r="13920" spans="1:11" x14ac:dyDescent="0.35">
      <c r="A13920">
        <v>1164576</v>
      </c>
      <c r="B13920" s="9" t="s">
        <v>13927</v>
      </c>
      <c r="C13920" s="9" t="s">
        <v>35257</v>
      </c>
      <c r="D13920" s="9" t="s">
        <v>15017</v>
      </c>
      <c r="E13920" s="9" t="s">
        <v>15017</v>
      </c>
      <c r="F13920" s="9" t="s">
        <v>15017</v>
      </c>
      <c r="G13920" s="9" t="s">
        <v>8664</v>
      </c>
      <c r="H13920" s="9" t="s">
        <v>27691</v>
      </c>
      <c r="I13920" s="8">
        <v>23092</v>
      </c>
      <c r="J13920">
        <v>62</v>
      </c>
      <c r="K13920" t="s">
        <v>13929</v>
      </c>
    </row>
    <row r="13921" spans="1:11" x14ac:dyDescent="0.35">
      <c r="A13921">
        <v>1165542</v>
      </c>
      <c r="B13921" s="9" t="s">
        <v>13927</v>
      </c>
      <c r="C13921" s="9" t="s">
        <v>35258</v>
      </c>
      <c r="D13921" s="9" t="s">
        <v>35259</v>
      </c>
      <c r="E13921" s="9" t="s">
        <v>34840</v>
      </c>
      <c r="F13921" s="9" t="s">
        <v>34840</v>
      </c>
      <c r="G13921" s="9" t="s">
        <v>8664</v>
      </c>
      <c r="H13921" s="9" t="s">
        <v>27691</v>
      </c>
      <c r="I13921" s="8">
        <v>21446</v>
      </c>
      <c r="J13921">
        <v>67</v>
      </c>
      <c r="K13921" t="s">
        <v>13929</v>
      </c>
    </row>
    <row r="13922" spans="1:11" x14ac:dyDescent="0.35">
      <c r="A13922">
        <v>1166249</v>
      </c>
      <c r="B13922" s="9" t="s">
        <v>13927</v>
      </c>
      <c r="C13922" s="9" t="s">
        <v>35260</v>
      </c>
      <c r="D13922" s="9" t="s">
        <v>35261</v>
      </c>
      <c r="E13922" s="9" t="s">
        <v>15731</v>
      </c>
      <c r="F13922" s="9" t="s">
        <v>15731</v>
      </c>
      <c r="G13922" s="9" t="s">
        <v>8664</v>
      </c>
      <c r="H13922" s="9" t="s">
        <v>27691</v>
      </c>
      <c r="I13922" s="8">
        <v>22997</v>
      </c>
      <c r="J13922">
        <v>62</v>
      </c>
      <c r="K13922" t="s">
        <v>13929</v>
      </c>
    </row>
    <row r="13923" spans="1:11" x14ac:dyDescent="0.35">
      <c r="A13923">
        <v>1167778</v>
      </c>
      <c r="B13923" s="9" t="s">
        <v>13927</v>
      </c>
      <c r="C13923" s="9" t="s">
        <v>35262</v>
      </c>
      <c r="D13923" s="9" t="s">
        <v>35263</v>
      </c>
      <c r="E13923" s="9" t="s">
        <v>34840</v>
      </c>
      <c r="F13923" s="9" t="s">
        <v>34840</v>
      </c>
      <c r="G13923" s="9" t="s">
        <v>8664</v>
      </c>
      <c r="H13923" s="9" t="s">
        <v>27691</v>
      </c>
      <c r="I13923" s="8">
        <v>18665</v>
      </c>
      <c r="J13923">
        <v>74</v>
      </c>
      <c r="K13923" t="s">
        <v>13929</v>
      </c>
    </row>
    <row r="13924" spans="1:11" x14ac:dyDescent="0.35">
      <c r="A13924">
        <v>1167987</v>
      </c>
      <c r="B13924" s="9" t="s">
        <v>13927</v>
      </c>
      <c r="C13924" s="9" t="s">
        <v>35264</v>
      </c>
      <c r="D13924" s="9" t="s">
        <v>35265</v>
      </c>
      <c r="E13924" s="9" t="s">
        <v>34733</v>
      </c>
      <c r="F13924" s="9" t="s">
        <v>34733</v>
      </c>
      <c r="G13924" s="9" t="s">
        <v>8664</v>
      </c>
      <c r="H13924" s="9" t="s">
        <v>27691</v>
      </c>
      <c r="I13924" s="8">
        <v>22437</v>
      </c>
      <c r="J13924">
        <v>64</v>
      </c>
      <c r="K13924" t="s">
        <v>13929</v>
      </c>
    </row>
    <row r="13925" spans="1:11" x14ac:dyDescent="0.35">
      <c r="A13925">
        <v>1168257</v>
      </c>
      <c r="B13925" s="9" t="s">
        <v>13927</v>
      </c>
      <c r="C13925" s="9" t="s">
        <v>35266</v>
      </c>
      <c r="D13925" s="9" t="s">
        <v>35267</v>
      </c>
      <c r="E13925" s="9" t="s">
        <v>23742</v>
      </c>
      <c r="F13925" s="9" t="s">
        <v>23742</v>
      </c>
      <c r="G13925" s="9" t="s">
        <v>8664</v>
      </c>
      <c r="H13925" s="9" t="s">
        <v>27691</v>
      </c>
      <c r="I13925" s="8">
        <v>18296</v>
      </c>
      <c r="J13925">
        <v>75</v>
      </c>
      <c r="K13925" t="s">
        <v>13929</v>
      </c>
    </row>
    <row r="13926" spans="1:11" x14ac:dyDescent="0.35">
      <c r="A13926">
        <v>1168577</v>
      </c>
      <c r="B13926" s="9" t="s">
        <v>13927</v>
      </c>
      <c r="C13926" s="9" t="s">
        <v>35268</v>
      </c>
      <c r="D13926" s="9" t="s">
        <v>35269</v>
      </c>
      <c r="E13926" s="9" t="s">
        <v>26998</v>
      </c>
      <c r="F13926" s="9" t="s">
        <v>26998</v>
      </c>
      <c r="G13926" s="9" t="s">
        <v>8664</v>
      </c>
      <c r="H13926" s="9" t="s">
        <v>27691</v>
      </c>
      <c r="I13926" s="8">
        <v>21535</v>
      </c>
      <c r="J13926">
        <v>66</v>
      </c>
      <c r="K13926" t="s">
        <v>13929</v>
      </c>
    </row>
    <row r="13927" spans="1:11" x14ac:dyDescent="0.35">
      <c r="A13927">
        <v>1168612</v>
      </c>
      <c r="B13927" s="9" t="s">
        <v>13927</v>
      </c>
      <c r="C13927" s="9" t="s">
        <v>35270</v>
      </c>
      <c r="D13927" s="9" t="s">
        <v>35271</v>
      </c>
      <c r="E13927" s="9" t="s">
        <v>34214</v>
      </c>
      <c r="F13927" s="9" t="s">
        <v>34214</v>
      </c>
      <c r="G13927" s="9" t="s">
        <v>8664</v>
      </c>
      <c r="H13927" s="9" t="s">
        <v>27691</v>
      </c>
      <c r="I13927" s="8">
        <v>21420</v>
      </c>
      <c r="J13927">
        <v>67</v>
      </c>
      <c r="K13927" t="s">
        <v>13929</v>
      </c>
    </row>
    <row r="13928" spans="1:11" x14ac:dyDescent="0.35">
      <c r="A13928">
        <v>1169781</v>
      </c>
      <c r="B13928" s="9" t="s">
        <v>13927</v>
      </c>
      <c r="C13928" s="9" t="s">
        <v>35272</v>
      </c>
      <c r="D13928" s="9" t="s">
        <v>35273</v>
      </c>
      <c r="E13928" s="9" t="s">
        <v>35274</v>
      </c>
      <c r="F13928" s="9" t="s">
        <v>35274</v>
      </c>
      <c r="G13928" s="9" t="s">
        <v>8664</v>
      </c>
      <c r="H13928" s="9" t="s">
        <v>27691</v>
      </c>
      <c r="I13928" s="8">
        <v>20087</v>
      </c>
      <c r="J13928">
        <v>70</v>
      </c>
      <c r="K13928" t="s">
        <v>13929</v>
      </c>
    </row>
    <row r="13929" spans="1:11" x14ac:dyDescent="0.35">
      <c r="A13929">
        <v>1169886</v>
      </c>
      <c r="B13929" s="9" t="s">
        <v>13927</v>
      </c>
      <c r="C13929" s="9" t="s">
        <v>35275</v>
      </c>
      <c r="D13929" s="9" t="s">
        <v>35276</v>
      </c>
      <c r="E13929" s="9" t="s">
        <v>34056</v>
      </c>
      <c r="F13929" s="9" t="s">
        <v>34056</v>
      </c>
      <c r="G13929" s="9" t="s">
        <v>8664</v>
      </c>
      <c r="H13929" s="9" t="s">
        <v>27691</v>
      </c>
      <c r="I13929" s="8">
        <v>15571</v>
      </c>
      <c r="J13929">
        <v>83</v>
      </c>
      <c r="K13929" t="s">
        <v>13929</v>
      </c>
    </row>
    <row r="13930" spans="1:11" x14ac:dyDescent="0.35">
      <c r="A13930">
        <v>1170337</v>
      </c>
      <c r="B13930" s="9" t="s">
        <v>13927</v>
      </c>
      <c r="C13930" s="9" t="s">
        <v>35277</v>
      </c>
      <c r="D13930" s="9" t="s">
        <v>35278</v>
      </c>
      <c r="E13930" s="9" t="s">
        <v>34350</v>
      </c>
      <c r="F13930" s="9" t="s">
        <v>34350</v>
      </c>
      <c r="G13930" s="9" t="s">
        <v>8664</v>
      </c>
      <c r="H13930" s="9" t="s">
        <v>27691</v>
      </c>
      <c r="I13930" s="8">
        <v>18210</v>
      </c>
      <c r="J13930">
        <v>76</v>
      </c>
      <c r="K13930" t="s">
        <v>13929</v>
      </c>
    </row>
    <row r="13931" spans="1:11" x14ac:dyDescent="0.35">
      <c r="A13931">
        <v>1171071</v>
      </c>
      <c r="B13931" s="9" t="s">
        <v>13927</v>
      </c>
      <c r="C13931" s="9" t="s">
        <v>35279</v>
      </c>
      <c r="D13931" s="9" t="s">
        <v>35280</v>
      </c>
      <c r="E13931" s="9" t="s">
        <v>34066</v>
      </c>
      <c r="F13931" s="9" t="s">
        <v>34066</v>
      </c>
      <c r="G13931" s="9" t="s">
        <v>8664</v>
      </c>
      <c r="H13931" s="9" t="s">
        <v>27691</v>
      </c>
      <c r="I13931" s="8">
        <v>21797</v>
      </c>
      <c r="J13931">
        <v>66</v>
      </c>
      <c r="K13931" t="s">
        <v>13929</v>
      </c>
    </row>
    <row r="13932" spans="1:11" x14ac:dyDescent="0.35">
      <c r="A13932">
        <v>1171109</v>
      </c>
      <c r="B13932" s="9" t="s">
        <v>13927</v>
      </c>
      <c r="C13932" s="9" t="s">
        <v>35281</v>
      </c>
      <c r="D13932" s="9" t="s">
        <v>33999</v>
      </c>
      <c r="E13932" s="9" t="s">
        <v>34000</v>
      </c>
      <c r="F13932" s="9" t="s">
        <v>34000</v>
      </c>
      <c r="G13932" s="9" t="s">
        <v>8664</v>
      </c>
      <c r="H13932" s="9" t="s">
        <v>27691</v>
      </c>
      <c r="I13932" s="8">
        <v>13676</v>
      </c>
      <c r="J13932">
        <v>88</v>
      </c>
      <c r="K13932" t="s">
        <v>13929</v>
      </c>
    </row>
    <row r="13933" spans="1:11" x14ac:dyDescent="0.35">
      <c r="A13933">
        <v>1172776</v>
      </c>
      <c r="B13933" s="9" t="s">
        <v>13927</v>
      </c>
      <c r="C13933" s="9" t="s">
        <v>35282</v>
      </c>
      <c r="D13933" s="9" t="s">
        <v>35283</v>
      </c>
      <c r="E13933" s="9" t="s">
        <v>34090</v>
      </c>
      <c r="F13933" s="9" t="s">
        <v>34090</v>
      </c>
      <c r="G13933" s="9" t="s">
        <v>8664</v>
      </c>
      <c r="H13933" s="9" t="s">
        <v>27691</v>
      </c>
      <c r="I13933" s="8">
        <v>15922</v>
      </c>
      <c r="J13933">
        <v>82</v>
      </c>
      <c r="K13933" t="s">
        <v>13929</v>
      </c>
    </row>
    <row r="13934" spans="1:11" x14ac:dyDescent="0.35">
      <c r="A13934">
        <v>1173041</v>
      </c>
      <c r="B13934" s="9" t="s">
        <v>13927</v>
      </c>
      <c r="C13934" s="9" t="s">
        <v>35284</v>
      </c>
      <c r="D13934" s="9" t="s">
        <v>35285</v>
      </c>
      <c r="E13934" s="9" t="s">
        <v>35286</v>
      </c>
      <c r="F13934" s="9" t="s">
        <v>35286</v>
      </c>
      <c r="G13934" s="9" t="s">
        <v>8664</v>
      </c>
      <c r="H13934" s="9" t="s">
        <v>27691</v>
      </c>
      <c r="I13934" s="8">
        <v>20140</v>
      </c>
      <c r="J13934">
        <v>70</v>
      </c>
      <c r="K13934" t="s">
        <v>13929</v>
      </c>
    </row>
    <row r="13935" spans="1:11" x14ac:dyDescent="0.35">
      <c r="A13935">
        <v>1173844</v>
      </c>
      <c r="B13935" s="9" t="s">
        <v>13927</v>
      </c>
      <c r="C13935" s="9" t="s">
        <v>35287</v>
      </c>
      <c r="D13935" s="9" t="s">
        <v>35288</v>
      </c>
      <c r="E13935" s="9" t="s">
        <v>34495</v>
      </c>
      <c r="F13935" s="9" t="s">
        <v>34495</v>
      </c>
      <c r="G13935" s="9" t="s">
        <v>8664</v>
      </c>
      <c r="H13935" s="9" t="s">
        <v>27691</v>
      </c>
      <c r="I13935" s="8">
        <v>20802</v>
      </c>
      <c r="J13935">
        <v>68</v>
      </c>
      <c r="K13935" t="s">
        <v>13929</v>
      </c>
    </row>
    <row r="13936" spans="1:11" x14ac:dyDescent="0.35">
      <c r="A13936">
        <v>1173991</v>
      </c>
      <c r="B13936" s="9" t="s">
        <v>13927</v>
      </c>
      <c r="C13936" s="9" t="s">
        <v>35289</v>
      </c>
      <c r="D13936" s="9" t="s">
        <v>35290</v>
      </c>
      <c r="E13936" s="9" t="s">
        <v>15731</v>
      </c>
      <c r="F13936" s="9" t="s">
        <v>15731</v>
      </c>
      <c r="G13936" s="9" t="s">
        <v>8664</v>
      </c>
      <c r="H13936" s="9" t="s">
        <v>27691</v>
      </c>
      <c r="I13936" s="8">
        <v>21947</v>
      </c>
      <c r="J13936">
        <v>65</v>
      </c>
      <c r="K13936" t="s">
        <v>13929</v>
      </c>
    </row>
    <row r="13937" spans="1:11" x14ac:dyDescent="0.35">
      <c r="A13937">
        <v>1174549</v>
      </c>
      <c r="B13937" s="9" t="s">
        <v>13927</v>
      </c>
      <c r="C13937" s="9" t="s">
        <v>35291</v>
      </c>
      <c r="D13937" s="9" t="s">
        <v>35292</v>
      </c>
      <c r="E13937" s="9" t="s">
        <v>34232</v>
      </c>
      <c r="F13937" s="9" t="s">
        <v>34232</v>
      </c>
      <c r="G13937" s="9" t="s">
        <v>8664</v>
      </c>
      <c r="H13937" s="9" t="s">
        <v>27691</v>
      </c>
      <c r="I13937" s="8">
        <v>21325</v>
      </c>
      <c r="J13937">
        <v>67</v>
      </c>
      <c r="K13937" t="s">
        <v>13929</v>
      </c>
    </row>
    <row r="13938" spans="1:11" x14ac:dyDescent="0.35">
      <c r="A13938">
        <v>1174777</v>
      </c>
      <c r="B13938" s="9" t="s">
        <v>13927</v>
      </c>
      <c r="C13938" s="9" t="s">
        <v>35293</v>
      </c>
      <c r="D13938" s="9" t="s">
        <v>35294</v>
      </c>
      <c r="E13938" s="9" t="s">
        <v>34310</v>
      </c>
      <c r="F13938" s="9" t="s">
        <v>34310</v>
      </c>
      <c r="G13938" s="9" t="s">
        <v>8664</v>
      </c>
      <c r="H13938" s="9" t="s">
        <v>27691</v>
      </c>
      <c r="I13938" s="8">
        <v>23390</v>
      </c>
      <c r="J13938">
        <v>61</v>
      </c>
      <c r="K13938" t="s">
        <v>13929</v>
      </c>
    </row>
    <row r="13939" spans="1:11" x14ac:dyDescent="0.35">
      <c r="A13939">
        <v>1175311</v>
      </c>
      <c r="B13939" s="9" t="s">
        <v>13927</v>
      </c>
      <c r="C13939" s="9" t="s">
        <v>35295</v>
      </c>
      <c r="D13939" s="9" t="s">
        <v>35296</v>
      </c>
      <c r="E13939" s="9" t="s">
        <v>34016</v>
      </c>
      <c r="F13939" s="9" t="s">
        <v>34016</v>
      </c>
      <c r="G13939" s="9" t="s">
        <v>8664</v>
      </c>
      <c r="H13939" s="9" t="s">
        <v>27691</v>
      </c>
      <c r="I13939" s="8">
        <v>22945</v>
      </c>
      <c r="J13939">
        <v>63</v>
      </c>
      <c r="K13939" t="s">
        <v>13929</v>
      </c>
    </row>
    <row r="13940" spans="1:11" x14ac:dyDescent="0.35">
      <c r="A13940">
        <v>1176216</v>
      </c>
      <c r="B13940" s="9" t="s">
        <v>13927</v>
      </c>
      <c r="C13940" s="9" t="s">
        <v>35297</v>
      </c>
      <c r="D13940" s="9" t="s">
        <v>35298</v>
      </c>
      <c r="E13940" s="9" t="s">
        <v>23742</v>
      </c>
      <c r="F13940" s="9" t="s">
        <v>23742</v>
      </c>
      <c r="G13940" s="9" t="s">
        <v>8664</v>
      </c>
      <c r="H13940" s="9" t="s">
        <v>27691</v>
      </c>
      <c r="I13940" s="8">
        <v>18524</v>
      </c>
      <c r="J13940">
        <v>75</v>
      </c>
      <c r="K13940" t="s">
        <v>13929</v>
      </c>
    </row>
    <row r="13941" spans="1:11" x14ac:dyDescent="0.35">
      <c r="A13941">
        <v>1176254</v>
      </c>
      <c r="B13941" s="9" t="s">
        <v>13927</v>
      </c>
      <c r="C13941" s="9" t="s">
        <v>35299</v>
      </c>
      <c r="D13941" s="9" t="s">
        <v>35300</v>
      </c>
      <c r="E13941" s="9" t="s">
        <v>35301</v>
      </c>
      <c r="F13941" s="9" t="s">
        <v>35301</v>
      </c>
      <c r="G13941" s="9" t="s">
        <v>8664</v>
      </c>
      <c r="H13941" s="9" t="s">
        <v>27691</v>
      </c>
      <c r="I13941" s="8">
        <v>13693</v>
      </c>
      <c r="J13941">
        <v>88</v>
      </c>
      <c r="K13941" t="s">
        <v>13929</v>
      </c>
    </row>
    <row r="13942" spans="1:11" x14ac:dyDescent="0.35">
      <c r="A13942">
        <v>1176492</v>
      </c>
      <c r="B13942" s="9" t="s">
        <v>13927</v>
      </c>
      <c r="C13942" s="9" t="s">
        <v>35302</v>
      </c>
      <c r="D13942" s="9" t="s">
        <v>35303</v>
      </c>
      <c r="E13942" s="9" t="s">
        <v>34098</v>
      </c>
      <c r="F13942" s="9" t="s">
        <v>34098</v>
      </c>
      <c r="G13942" s="9" t="s">
        <v>8664</v>
      </c>
      <c r="H13942" s="9" t="s">
        <v>27691</v>
      </c>
      <c r="I13942" s="8">
        <v>21966</v>
      </c>
      <c r="J13942">
        <v>65</v>
      </c>
      <c r="K13942" t="s">
        <v>13929</v>
      </c>
    </row>
    <row r="13943" spans="1:11" x14ac:dyDescent="0.35">
      <c r="A13943">
        <v>1176534</v>
      </c>
      <c r="B13943" s="9" t="s">
        <v>13927</v>
      </c>
      <c r="C13943" s="9" t="s">
        <v>35304</v>
      </c>
      <c r="D13943" s="9" t="s">
        <v>35305</v>
      </c>
      <c r="E13943" s="9" t="s">
        <v>35103</v>
      </c>
      <c r="F13943" s="9" t="s">
        <v>35103</v>
      </c>
      <c r="G13943" s="9" t="s">
        <v>8664</v>
      </c>
      <c r="H13943" s="9" t="s">
        <v>27691</v>
      </c>
      <c r="I13943" s="8">
        <v>19956</v>
      </c>
      <c r="J13943">
        <v>71</v>
      </c>
      <c r="K13943" t="s">
        <v>13929</v>
      </c>
    </row>
    <row r="13944" spans="1:11" x14ac:dyDescent="0.35">
      <c r="A13944">
        <v>1182788</v>
      </c>
      <c r="B13944" s="9" t="s">
        <v>13927</v>
      </c>
      <c r="C13944" s="9" t="s">
        <v>35306</v>
      </c>
      <c r="D13944" s="9" t="s">
        <v>35307</v>
      </c>
      <c r="E13944" s="9" t="s">
        <v>35308</v>
      </c>
      <c r="F13944" s="9" t="s">
        <v>35308</v>
      </c>
      <c r="G13944" s="9" t="s">
        <v>8664</v>
      </c>
      <c r="H13944" s="9" t="s">
        <v>27691</v>
      </c>
      <c r="I13944" s="8">
        <v>14157</v>
      </c>
      <c r="J13944">
        <v>87</v>
      </c>
      <c r="K13944" t="s">
        <v>13929</v>
      </c>
    </row>
    <row r="13945" spans="1:11" x14ac:dyDescent="0.35">
      <c r="A13945">
        <v>1184236</v>
      </c>
      <c r="B13945" s="9" t="s">
        <v>13927</v>
      </c>
      <c r="C13945" s="9" t="s">
        <v>35309</v>
      </c>
      <c r="D13945" s="9" t="s">
        <v>35310</v>
      </c>
      <c r="E13945" s="9" t="s">
        <v>35311</v>
      </c>
      <c r="F13945" s="9" t="s">
        <v>35311</v>
      </c>
      <c r="G13945" s="9" t="s">
        <v>8664</v>
      </c>
      <c r="H13945" s="9" t="s">
        <v>27691</v>
      </c>
      <c r="I13945" s="8">
        <v>19824</v>
      </c>
      <c r="J13945">
        <v>71</v>
      </c>
      <c r="K13945" t="s">
        <v>13929</v>
      </c>
    </row>
    <row r="13946" spans="1:11" x14ac:dyDescent="0.35">
      <c r="A13946">
        <v>1186890</v>
      </c>
      <c r="B13946" s="9" t="s">
        <v>13927</v>
      </c>
      <c r="C13946" s="9" t="s">
        <v>35312</v>
      </c>
      <c r="D13946" s="9" t="s">
        <v>35313</v>
      </c>
      <c r="E13946" s="9" t="s">
        <v>34415</v>
      </c>
      <c r="F13946" s="9" t="s">
        <v>34415</v>
      </c>
      <c r="G13946" s="9" t="s">
        <v>8664</v>
      </c>
      <c r="H13946" s="9" t="s">
        <v>27691</v>
      </c>
      <c r="I13946" s="8">
        <v>20072</v>
      </c>
      <c r="J13946">
        <v>70</v>
      </c>
      <c r="K13946" t="s">
        <v>13929</v>
      </c>
    </row>
    <row r="13947" spans="1:11" x14ac:dyDescent="0.35">
      <c r="A13947">
        <v>1187611</v>
      </c>
      <c r="B13947" s="9" t="s">
        <v>13927</v>
      </c>
      <c r="C13947" s="9" t="s">
        <v>35314</v>
      </c>
      <c r="D13947" s="9" t="s">
        <v>35315</v>
      </c>
      <c r="E13947" s="9" t="s">
        <v>23742</v>
      </c>
      <c r="F13947" s="9" t="s">
        <v>23742</v>
      </c>
      <c r="G13947" s="9" t="s">
        <v>8664</v>
      </c>
      <c r="H13947" s="9" t="s">
        <v>27691</v>
      </c>
      <c r="I13947" s="8">
        <v>15315</v>
      </c>
      <c r="J13947">
        <v>83</v>
      </c>
      <c r="K13947" t="s">
        <v>13929</v>
      </c>
    </row>
    <row r="13948" spans="1:11" x14ac:dyDescent="0.35">
      <c r="A13948">
        <v>1188400</v>
      </c>
      <c r="B13948" s="9" t="s">
        <v>13927</v>
      </c>
      <c r="C13948" s="9" t="s">
        <v>35316</v>
      </c>
      <c r="D13948" s="9" t="s">
        <v>35317</v>
      </c>
      <c r="E13948" s="9" t="s">
        <v>33991</v>
      </c>
      <c r="F13948" s="9" t="s">
        <v>33991</v>
      </c>
      <c r="G13948" s="9" t="s">
        <v>8664</v>
      </c>
      <c r="H13948" s="9" t="s">
        <v>27691</v>
      </c>
      <c r="I13948" s="8">
        <v>18501</v>
      </c>
      <c r="J13948">
        <v>75</v>
      </c>
      <c r="K13948" t="s">
        <v>13929</v>
      </c>
    </row>
    <row r="13949" spans="1:11" x14ac:dyDescent="0.35">
      <c r="A13949">
        <v>1190327</v>
      </c>
      <c r="B13949" s="9" t="s">
        <v>13927</v>
      </c>
      <c r="C13949" s="9" t="s">
        <v>35318</v>
      </c>
      <c r="D13949" s="9" t="s">
        <v>35319</v>
      </c>
      <c r="E13949" s="9" t="s">
        <v>34495</v>
      </c>
      <c r="F13949" s="9" t="s">
        <v>34495</v>
      </c>
      <c r="G13949" s="9" t="s">
        <v>8664</v>
      </c>
      <c r="H13949" s="9" t="s">
        <v>27691</v>
      </c>
      <c r="I13949" s="8">
        <v>18041</v>
      </c>
      <c r="J13949">
        <v>76</v>
      </c>
      <c r="K13949" t="s">
        <v>13929</v>
      </c>
    </row>
    <row r="13950" spans="1:11" x14ac:dyDescent="0.35">
      <c r="A13950">
        <v>1190648</v>
      </c>
      <c r="B13950" s="9" t="s">
        <v>13927</v>
      </c>
      <c r="C13950" s="9" t="s">
        <v>35320</v>
      </c>
      <c r="D13950" s="9" t="s">
        <v>35321</v>
      </c>
      <c r="E13950" s="9" t="s">
        <v>34283</v>
      </c>
      <c r="F13950" s="9" t="s">
        <v>34283</v>
      </c>
      <c r="G13950" s="9" t="s">
        <v>8664</v>
      </c>
      <c r="H13950" s="9" t="s">
        <v>27691</v>
      </c>
      <c r="I13950" s="8">
        <v>16807</v>
      </c>
      <c r="J13950">
        <v>79</v>
      </c>
      <c r="K13950" t="s">
        <v>13929</v>
      </c>
    </row>
    <row r="13951" spans="1:11" x14ac:dyDescent="0.35">
      <c r="A13951">
        <v>1191228</v>
      </c>
      <c r="B13951" s="9" t="s">
        <v>13927</v>
      </c>
      <c r="C13951" s="9" t="s">
        <v>35322</v>
      </c>
      <c r="D13951" s="9" t="s">
        <v>35323</v>
      </c>
      <c r="E13951" s="9" t="s">
        <v>34025</v>
      </c>
      <c r="F13951" s="9" t="s">
        <v>34025</v>
      </c>
      <c r="G13951" s="9" t="s">
        <v>8664</v>
      </c>
      <c r="H13951" s="9" t="s">
        <v>27691</v>
      </c>
      <c r="I13951" s="8">
        <v>19244</v>
      </c>
      <c r="J13951">
        <v>73</v>
      </c>
      <c r="K13951" t="s">
        <v>13929</v>
      </c>
    </row>
    <row r="13952" spans="1:11" x14ac:dyDescent="0.35">
      <c r="A13952">
        <v>1191395</v>
      </c>
      <c r="B13952" s="9" t="s">
        <v>13927</v>
      </c>
      <c r="C13952" s="9" t="s">
        <v>35324</v>
      </c>
      <c r="D13952" s="9" t="s">
        <v>35325</v>
      </c>
      <c r="E13952" s="9" t="s">
        <v>14226</v>
      </c>
      <c r="F13952" s="9" t="s">
        <v>14226</v>
      </c>
      <c r="G13952" s="9" t="s">
        <v>8664</v>
      </c>
      <c r="H13952" s="9" t="s">
        <v>27691</v>
      </c>
      <c r="I13952" s="8">
        <v>19770</v>
      </c>
      <c r="J13952">
        <v>71</v>
      </c>
      <c r="K13952" t="s">
        <v>13929</v>
      </c>
    </row>
    <row r="13953" spans="1:11" x14ac:dyDescent="0.35">
      <c r="A13953">
        <v>1191709</v>
      </c>
      <c r="B13953" s="9" t="s">
        <v>13927</v>
      </c>
      <c r="C13953" s="9" t="s">
        <v>35326</v>
      </c>
      <c r="D13953" s="9" t="s">
        <v>35327</v>
      </c>
      <c r="E13953" s="9" t="s">
        <v>35328</v>
      </c>
      <c r="F13953" s="9" t="s">
        <v>35328</v>
      </c>
      <c r="G13953" s="9" t="s">
        <v>8664</v>
      </c>
      <c r="H13953" s="9" t="s">
        <v>27691</v>
      </c>
      <c r="I13953" s="8">
        <v>21176</v>
      </c>
      <c r="J13953">
        <v>67</v>
      </c>
      <c r="K13953" t="s">
        <v>13929</v>
      </c>
    </row>
    <row r="13954" spans="1:11" x14ac:dyDescent="0.35">
      <c r="A13954">
        <v>1192602</v>
      </c>
      <c r="B13954" s="9" t="s">
        <v>13927</v>
      </c>
      <c r="C13954" s="9" t="s">
        <v>35329</v>
      </c>
      <c r="D13954" s="9" t="s">
        <v>35330</v>
      </c>
      <c r="E13954" s="9" t="s">
        <v>34112</v>
      </c>
      <c r="F13954" s="9" t="s">
        <v>34112</v>
      </c>
      <c r="G13954" s="9" t="s">
        <v>8664</v>
      </c>
      <c r="H13954" s="9" t="s">
        <v>27691</v>
      </c>
      <c r="I13954" s="8">
        <v>15924</v>
      </c>
      <c r="J13954">
        <v>82</v>
      </c>
      <c r="K13954" t="s">
        <v>13929</v>
      </c>
    </row>
    <row r="13955" spans="1:11" x14ac:dyDescent="0.35">
      <c r="A13955">
        <v>1193800</v>
      </c>
      <c r="B13955" s="9" t="s">
        <v>13927</v>
      </c>
      <c r="C13955" s="9" t="s">
        <v>34688</v>
      </c>
      <c r="D13955" s="9" t="s">
        <v>35331</v>
      </c>
      <c r="E13955" s="9" t="s">
        <v>34168</v>
      </c>
      <c r="F13955" s="9" t="s">
        <v>34168</v>
      </c>
      <c r="G13955" s="9" t="s">
        <v>8664</v>
      </c>
      <c r="H13955" s="9" t="s">
        <v>27691</v>
      </c>
      <c r="I13955" s="8">
        <v>19573</v>
      </c>
      <c r="J13955">
        <v>72</v>
      </c>
      <c r="K13955" t="s">
        <v>13929</v>
      </c>
    </row>
    <row r="13956" spans="1:11" x14ac:dyDescent="0.35">
      <c r="A13956">
        <v>1194367</v>
      </c>
      <c r="B13956" s="9" t="s">
        <v>13927</v>
      </c>
      <c r="C13956" s="9" t="s">
        <v>35332</v>
      </c>
      <c r="D13956" s="9" t="s">
        <v>35333</v>
      </c>
      <c r="E13956" s="9" t="s">
        <v>34069</v>
      </c>
      <c r="F13956" s="9" t="s">
        <v>34069</v>
      </c>
      <c r="G13956" s="9" t="s">
        <v>8664</v>
      </c>
      <c r="H13956" s="9" t="s">
        <v>27691</v>
      </c>
      <c r="I13956" s="8">
        <v>17853</v>
      </c>
      <c r="J13956">
        <v>77</v>
      </c>
      <c r="K13956" t="s">
        <v>13929</v>
      </c>
    </row>
    <row r="13957" spans="1:11" x14ac:dyDescent="0.35">
      <c r="A13957">
        <v>1194540</v>
      </c>
      <c r="B13957" s="9" t="s">
        <v>13927</v>
      </c>
      <c r="C13957" s="9" t="s">
        <v>35334</v>
      </c>
      <c r="D13957" s="9" t="s">
        <v>35335</v>
      </c>
      <c r="E13957" s="9" t="s">
        <v>34155</v>
      </c>
      <c r="F13957" s="9" t="s">
        <v>34155</v>
      </c>
      <c r="G13957" s="9" t="s">
        <v>8664</v>
      </c>
      <c r="H13957" s="9" t="s">
        <v>27691</v>
      </c>
      <c r="I13957" s="8">
        <v>13493</v>
      </c>
      <c r="J13957">
        <v>88</v>
      </c>
      <c r="K13957" t="s">
        <v>13929</v>
      </c>
    </row>
    <row r="13958" spans="1:11" x14ac:dyDescent="0.35">
      <c r="A13958">
        <v>1195913</v>
      </c>
      <c r="B13958" s="9" t="s">
        <v>13927</v>
      </c>
      <c r="C13958" s="9" t="s">
        <v>35336</v>
      </c>
      <c r="D13958" s="9" t="s">
        <v>35337</v>
      </c>
      <c r="E13958" s="9" t="s">
        <v>34440</v>
      </c>
      <c r="F13958" s="9" t="s">
        <v>34440</v>
      </c>
      <c r="G13958" s="9" t="s">
        <v>8664</v>
      </c>
      <c r="H13958" s="9" t="s">
        <v>27691</v>
      </c>
      <c r="I13958" s="8">
        <v>13875</v>
      </c>
      <c r="J13958">
        <v>87</v>
      </c>
      <c r="K13958" t="s">
        <v>13929</v>
      </c>
    </row>
    <row r="13959" spans="1:11" x14ac:dyDescent="0.35">
      <c r="A13959">
        <v>1195966</v>
      </c>
      <c r="B13959" s="9" t="s">
        <v>13927</v>
      </c>
      <c r="C13959" s="9" t="s">
        <v>35338</v>
      </c>
      <c r="D13959" s="9" t="s">
        <v>35339</v>
      </c>
      <c r="E13959" s="9" t="s">
        <v>35339</v>
      </c>
      <c r="F13959" s="9" t="s">
        <v>35339</v>
      </c>
      <c r="G13959" s="9" t="s">
        <v>8664</v>
      </c>
      <c r="H13959" s="9" t="s">
        <v>27691</v>
      </c>
      <c r="I13959" s="8">
        <v>21671</v>
      </c>
      <c r="J13959">
        <v>66</v>
      </c>
      <c r="K13959" t="s">
        <v>13929</v>
      </c>
    </row>
    <row r="13960" spans="1:11" x14ac:dyDescent="0.35">
      <c r="A13960">
        <v>1196228</v>
      </c>
      <c r="B13960" s="9" t="s">
        <v>13927</v>
      </c>
      <c r="C13960" s="9" t="s">
        <v>35340</v>
      </c>
      <c r="D13960" s="9" t="s">
        <v>35341</v>
      </c>
      <c r="E13960" s="9" t="s">
        <v>33946</v>
      </c>
      <c r="F13960" s="9" t="s">
        <v>33946</v>
      </c>
      <c r="G13960" s="9" t="s">
        <v>8664</v>
      </c>
      <c r="H13960" s="9" t="s">
        <v>27691</v>
      </c>
      <c r="I13960" s="8">
        <v>22400</v>
      </c>
      <c r="J13960">
        <v>64</v>
      </c>
      <c r="K13960" t="s">
        <v>13929</v>
      </c>
    </row>
    <row r="13961" spans="1:11" x14ac:dyDescent="0.35">
      <c r="A13961">
        <v>1196315</v>
      </c>
      <c r="B13961" s="9" t="s">
        <v>13927</v>
      </c>
      <c r="C13961" s="9" t="s">
        <v>35342</v>
      </c>
      <c r="D13961" s="9" t="s">
        <v>35343</v>
      </c>
      <c r="E13961" s="9" t="s">
        <v>35344</v>
      </c>
      <c r="F13961" s="9" t="s">
        <v>35344</v>
      </c>
      <c r="G13961" s="9" t="s">
        <v>8664</v>
      </c>
      <c r="H13961" s="9" t="s">
        <v>27691</v>
      </c>
      <c r="I13961" s="8">
        <v>23585</v>
      </c>
      <c r="J13961">
        <v>61</v>
      </c>
      <c r="K13961" t="s">
        <v>13929</v>
      </c>
    </row>
    <row r="13962" spans="1:11" x14ac:dyDescent="0.35">
      <c r="A13962">
        <v>1196721</v>
      </c>
      <c r="B13962" s="9" t="s">
        <v>13927</v>
      </c>
      <c r="C13962" s="9" t="s">
        <v>35345</v>
      </c>
      <c r="D13962" s="9" t="s">
        <v>35346</v>
      </c>
      <c r="E13962" s="9" t="s">
        <v>34614</v>
      </c>
      <c r="F13962" s="9" t="s">
        <v>34614</v>
      </c>
      <c r="G13962" s="9" t="s">
        <v>8664</v>
      </c>
      <c r="H13962" s="9" t="s">
        <v>27691</v>
      </c>
      <c r="I13962" s="8">
        <v>15453</v>
      </c>
      <c r="J13962">
        <v>83</v>
      </c>
      <c r="K13962" t="s">
        <v>13929</v>
      </c>
    </row>
    <row r="13963" spans="1:11" x14ac:dyDescent="0.35">
      <c r="A13963">
        <v>1197083</v>
      </c>
      <c r="B13963" s="9" t="s">
        <v>13927</v>
      </c>
      <c r="C13963" s="9" t="s">
        <v>35347</v>
      </c>
      <c r="D13963" s="9" t="s">
        <v>35348</v>
      </c>
      <c r="E13963" s="9" t="s">
        <v>34658</v>
      </c>
      <c r="F13963" s="9" t="s">
        <v>34658</v>
      </c>
      <c r="G13963" s="9" t="s">
        <v>8664</v>
      </c>
      <c r="H13963" s="9" t="s">
        <v>27691</v>
      </c>
      <c r="I13963" s="8">
        <v>21962</v>
      </c>
      <c r="J13963">
        <v>65</v>
      </c>
      <c r="K13963" t="s">
        <v>13929</v>
      </c>
    </row>
    <row r="13964" spans="1:11" x14ac:dyDescent="0.35">
      <c r="A13964">
        <v>1198384</v>
      </c>
      <c r="B13964" s="9" t="s">
        <v>13927</v>
      </c>
      <c r="C13964" s="9" t="s">
        <v>35349</v>
      </c>
      <c r="D13964" s="9" t="s">
        <v>35350</v>
      </c>
      <c r="E13964" s="9" t="s">
        <v>34016</v>
      </c>
      <c r="F13964" s="9" t="s">
        <v>34016</v>
      </c>
      <c r="G13964" s="9" t="s">
        <v>8664</v>
      </c>
      <c r="H13964" s="9" t="s">
        <v>27691</v>
      </c>
      <c r="I13964" s="8">
        <v>22315</v>
      </c>
      <c r="J13964">
        <v>64</v>
      </c>
      <c r="K13964" t="s">
        <v>13929</v>
      </c>
    </row>
    <row r="13965" spans="1:11" x14ac:dyDescent="0.35">
      <c r="A13965">
        <v>900108</v>
      </c>
      <c r="B13965" s="9" t="s">
        <v>13920</v>
      </c>
      <c r="C13965" s="9" t="s">
        <v>35351</v>
      </c>
      <c r="D13965" s="9" t="s">
        <v>35352</v>
      </c>
      <c r="E13965" s="9" t="s">
        <v>35353</v>
      </c>
      <c r="F13965" s="9" t="s">
        <v>35353</v>
      </c>
      <c r="G13965" s="9" t="s">
        <v>8664</v>
      </c>
      <c r="H13965" s="9" t="s">
        <v>27691</v>
      </c>
      <c r="I13965" s="8">
        <v>23375</v>
      </c>
      <c r="J13965">
        <v>61</v>
      </c>
      <c r="K13965" t="s">
        <v>13929</v>
      </c>
    </row>
    <row r="13966" spans="1:11" x14ac:dyDescent="0.35">
      <c r="A13966">
        <v>902770</v>
      </c>
      <c r="B13966" s="9" t="s">
        <v>13920</v>
      </c>
      <c r="C13966" s="9" t="s">
        <v>35354</v>
      </c>
      <c r="D13966" s="9" t="s">
        <v>34068</v>
      </c>
      <c r="E13966" s="9" t="s">
        <v>34069</v>
      </c>
      <c r="F13966" s="9" t="s">
        <v>34069</v>
      </c>
      <c r="G13966" s="9" t="s">
        <v>8664</v>
      </c>
      <c r="H13966" s="9" t="s">
        <v>27691</v>
      </c>
      <c r="I13966" s="8">
        <v>18638</v>
      </c>
      <c r="J13966">
        <v>74</v>
      </c>
      <c r="K13966" t="s">
        <v>13929</v>
      </c>
    </row>
    <row r="13967" spans="1:11" x14ac:dyDescent="0.35">
      <c r="A13967">
        <v>902893</v>
      </c>
      <c r="B13967" s="9" t="s">
        <v>13920</v>
      </c>
      <c r="C13967" s="9" t="s">
        <v>35355</v>
      </c>
      <c r="D13967" s="9" t="s">
        <v>35356</v>
      </c>
      <c r="E13967" s="9" t="s">
        <v>34112</v>
      </c>
      <c r="F13967" s="9" t="s">
        <v>34112</v>
      </c>
      <c r="G13967" s="9" t="s">
        <v>8664</v>
      </c>
      <c r="H13967" s="9" t="s">
        <v>27691</v>
      </c>
      <c r="I13967" s="8">
        <v>14250</v>
      </c>
      <c r="J13967">
        <v>86</v>
      </c>
      <c r="K13967" t="s">
        <v>13929</v>
      </c>
    </row>
    <row r="13968" spans="1:11" x14ac:dyDescent="0.35">
      <c r="A13968">
        <v>905099</v>
      </c>
      <c r="B13968" s="9" t="s">
        <v>13920</v>
      </c>
      <c r="C13968" s="9" t="s">
        <v>35357</v>
      </c>
      <c r="D13968" s="9" t="s">
        <v>35358</v>
      </c>
      <c r="E13968" s="9" t="s">
        <v>34949</v>
      </c>
      <c r="F13968" s="9" t="s">
        <v>34949</v>
      </c>
      <c r="G13968" s="9" t="s">
        <v>8664</v>
      </c>
      <c r="H13968" s="9" t="s">
        <v>27691</v>
      </c>
      <c r="I13968" s="8">
        <v>16194</v>
      </c>
      <c r="J13968">
        <v>81</v>
      </c>
      <c r="K13968" t="s">
        <v>13929</v>
      </c>
    </row>
    <row r="13969" spans="1:11" x14ac:dyDescent="0.35">
      <c r="A13969">
        <v>905530</v>
      </c>
      <c r="B13969" s="9" t="s">
        <v>13920</v>
      </c>
      <c r="C13969" s="9" t="s">
        <v>35359</v>
      </c>
      <c r="D13969" s="9" t="s">
        <v>35360</v>
      </c>
      <c r="E13969" s="9" t="s">
        <v>26998</v>
      </c>
      <c r="F13969" s="9" t="s">
        <v>26998</v>
      </c>
      <c r="G13969" s="9" t="s">
        <v>8664</v>
      </c>
      <c r="H13969" s="9" t="s">
        <v>27691</v>
      </c>
      <c r="I13969" s="8">
        <v>19572</v>
      </c>
      <c r="J13969">
        <v>72</v>
      </c>
      <c r="K13969" t="s">
        <v>13929</v>
      </c>
    </row>
    <row r="13970" spans="1:11" x14ac:dyDescent="0.35">
      <c r="A13970">
        <v>905941</v>
      </c>
      <c r="B13970" s="9" t="s">
        <v>13920</v>
      </c>
      <c r="C13970" s="9" t="s">
        <v>35361</v>
      </c>
      <c r="D13970" s="9" t="s">
        <v>35362</v>
      </c>
      <c r="E13970" s="9" t="s">
        <v>34074</v>
      </c>
      <c r="F13970" s="9" t="s">
        <v>34074</v>
      </c>
      <c r="G13970" s="9" t="s">
        <v>8664</v>
      </c>
      <c r="H13970" s="9" t="s">
        <v>27691</v>
      </c>
      <c r="I13970" s="8">
        <v>19455</v>
      </c>
      <c r="J13970">
        <v>72</v>
      </c>
      <c r="K13970" t="s">
        <v>13929</v>
      </c>
    </row>
    <row r="13971" spans="1:11" x14ac:dyDescent="0.35">
      <c r="A13971">
        <v>907108</v>
      </c>
      <c r="B13971" s="9" t="s">
        <v>13920</v>
      </c>
      <c r="C13971" s="9" t="s">
        <v>35363</v>
      </c>
      <c r="D13971" s="9" t="s">
        <v>35364</v>
      </c>
      <c r="E13971" s="9" t="s">
        <v>26998</v>
      </c>
      <c r="F13971" s="9" t="s">
        <v>26998</v>
      </c>
      <c r="G13971" s="9" t="s">
        <v>8664</v>
      </c>
      <c r="H13971" s="9" t="s">
        <v>27691</v>
      </c>
      <c r="I13971" s="8">
        <v>17478</v>
      </c>
      <c r="J13971">
        <v>78</v>
      </c>
      <c r="K13971" t="s">
        <v>13929</v>
      </c>
    </row>
    <row r="13972" spans="1:11" x14ac:dyDescent="0.35">
      <c r="A13972">
        <v>908283</v>
      </c>
      <c r="B13972" s="9" t="s">
        <v>13920</v>
      </c>
      <c r="C13972" s="9" t="s">
        <v>35365</v>
      </c>
      <c r="D13972" s="9" t="s">
        <v>35366</v>
      </c>
      <c r="E13972" s="9" t="s">
        <v>18009</v>
      </c>
      <c r="F13972" s="9" t="s">
        <v>18009</v>
      </c>
      <c r="G13972" s="9" t="s">
        <v>8664</v>
      </c>
      <c r="H13972" s="9" t="s">
        <v>27691</v>
      </c>
      <c r="I13972" s="8">
        <v>14998</v>
      </c>
      <c r="J13972">
        <v>84</v>
      </c>
      <c r="K13972" t="s">
        <v>13929</v>
      </c>
    </row>
    <row r="13973" spans="1:11" x14ac:dyDescent="0.35">
      <c r="A13973">
        <v>908329</v>
      </c>
      <c r="B13973" s="9" t="s">
        <v>13920</v>
      </c>
      <c r="C13973" s="9" t="s">
        <v>35367</v>
      </c>
      <c r="D13973" s="9" t="s">
        <v>35368</v>
      </c>
      <c r="E13973" s="9" t="s">
        <v>34763</v>
      </c>
      <c r="F13973" s="9" t="s">
        <v>34763</v>
      </c>
      <c r="G13973" s="9" t="s">
        <v>8664</v>
      </c>
      <c r="H13973" s="9" t="s">
        <v>27691</v>
      </c>
      <c r="I13973" s="8">
        <v>17983</v>
      </c>
      <c r="J13973">
        <v>76</v>
      </c>
      <c r="K13973" t="s">
        <v>13929</v>
      </c>
    </row>
    <row r="13974" spans="1:11" x14ac:dyDescent="0.35">
      <c r="A13974">
        <v>909379</v>
      </c>
      <c r="B13974" s="9" t="s">
        <v>13920</v>
      </c>
      <c r="C13974" s="9" t="s">
        <v>35369</v>
      </c>
      <c r="D13974" s="9" t="s">
        <v>35370</v>
      </c>
      <c r="E13974" s="9" t="s">
        <v>34716</v>
      </c>
      <c r="F13974" s="9" t="s">
        <v>34716</v>
      </c>
      <c r="G13974" s="9" t="s">
        <v>8664</v>
      </c>
      <c r="H13974" s="9" t="s">
        <v>27691</v>
      </c>
      <c r="I13974" s="8">
        <v>19189</v>
      </c>
      <c r="J13974">
        <v>73</v>
      </c>
      <c r="K13974" t="s">
        <v>13929</v>
      </c>
    </row>
    <row r="13975" spans="1:11" x14ac:dyDescent="0.35">
      <c r="A13975">
        <v>909530</v>
      </c>
      <c r="B13975" s="9" t="s">
        <v>13920</v>
      </c>
      <c r="C13975" s="9" t="s">
        <v>35371</v>
      </c>
      <c r="D13975" s="9" t="s">
        <v>35372</v>
      </c>
      <c r="E13975" s="9" t="s">
        <v>34066</v>
      </c>
      <c r="F13975" s="9" t="s">
        <v>34066</v>
      </c>
      <c r="G13975" s="9" t="s">
        <v>8664</v>
      </c>
      <c r="H13975" s="9" t="s">
        <v>27691</v>
      </c>
      <c r="I13975" s="8">
        <v>14005</v>
      </c>
      <c r="J13975">
        <v>87</v>
      </c>
      <c r="K13975" t="s">
        <v>13929</v>
      </c>
    </row>
    <row r="13976" spans="1:11" x14ac:dyDescent="0.35">
      <c r="A13976">
        <v>909906</v>
      </c>
      <c r="B13976" s="9" t="s">
        <v>13920</v>
      </c>
      <c r="C13976" s="9" t="s">
        <v>35373</v>
      </c>
      <c r="D13976" s="9" t="s">
        <v>35374</v>
      </c>
      <c r="E13976" s="9" t="s">
        <v>34160</v>
      </c>
      <c r="F13976" s="9" t="s">
        <v>34160</v>
      </c>
      <c r="G13976" s="9" t="s">
        <v>8664</v>
      </c>
      <c r="H13976" s="9" t="s">
        <v>27691</v>
      </c>
      <c r="I13976" s="8">
        <v>21575</v>
      </c>
      <c r="J13976">
        <v>66</v>
      </c>
      <c r="K13976" t="s">
        <v>13929</v>
      </c>
    </row>
    <row r="13977" spans="1:11" x14ac:dyDescent="0.35">
      <c r="A13977">
        <v>910032</v>
      </c>
      <c r="B13977" s="9" t="s">
        <v>13920</v>
      </c>
      <c r="C13977" s="9" t="s">
        <v>35375</v>
      </c>
      <c r="D13977" s="9" t="s">
        <v>35376</v>
      </c>
      <c r="E13977" s="9" t="s">
        <v>25619</v>
      </c>
      <c r="F13977" s="9" t="s">
        <v>25619</v>
      </c>
      <c r="G13977" s="9" t="s">
        <v>8664</v>
      </c>
      <c r="H13977" s="9" t="s">
        <v>27691</v>
      </c>
      <c r="I13977" s="8">
        <v>23192</v>
      </c>
      <c r="J13977">
        <v>62</v>
      </c>
      <c r="K13977" t="s">
        <v>13929</v>
      </c>
    </row>
    <row r="13978" spans="1:11" x14ac:dyDescent="0.35">
      <c r="A13978">
        <v>910064</v>
      </c>
      <c r="B13978" s="9" t="s">
        <v>13920</v>
      </c>
      <c r="C13978" s="9" t="s">
        <v>35377</v>
      </c>
      <c r="D13978" s="9" t="s">
        <v>35378</v>
      </c>
      <c r="E13978" s="9" t="s">
        <v>34003</v>
      </c>
      <c r="F13978" s="9" t="s">
        <v>34003</v>
      </c>
      <c r="G13978" s="9" t="s">
        <v>8664</v>
      </c>
      <c r="H13978" s="9" t="s">
        <v>27691</v>
      </c>
      <c r="I13978" s="8">
        <v>22187</v>
      </c>
      <c r="J13978">
        <v>65</v>
      </c>
      <c r="K13978" t="s">
        <v>13929</v>
      </c>
    </row>
    <row r="13979" spans="1:11" x14ac:dyDescent="0.35">
      <c r="A13979">
        <v>911045</v>
      </c>
      <c r="B13979" s="9" t="s">
        <v>13920</v>
      </c>
      <c r="C13979" s="9" t="s">
        <v>35379</v>
      </c>
      <c r="D13979" s="9" t="s">
        <v>35380</v>
      </c>
      <c r="E13979" s="9" t="s">
        <v>16377</v>
      </c>
      <c r="F13979" s="9" t="s">
        <v>16377</v>
      </c>
      <c r="G13979" s="9" t="s">
        <v>8664</v>
      </c>
      <c r="H13979" s="9" t="s">
        <v>27691</v>
      </c>
      <c r="I13979" s="8">
        <v>17287</v>
      </c>
      <c r="J13979">
        <v>78</v>
      </c>
      <c r="K13979" t="s">
        <v>13929</v>
      </c>
    </row>
    <row r="13980" spans="1:11" x14ac:dyDescent="0.35">
      <c r="A13980">
        <v>911091</v>
      </c>
      <c r="B13980" s="9" t="s">
        <v>13920</v>
      </c>
      <c r="C13980" s="9" t="s">
        <v>35381</v>
      </c>
      <c r="D13980" s="9" t="s">
        <v>35382</v>
      </c>
      <c r="E13980" s="9" t="s">
        <v>34220</v>
      </c>
      <c r="F13980" s="9" t="s">
        <v>34220</v>
      </c>
      <c r="G13980" s="9" t="s">
        <v>8664</v>
      </c>
      <c r="H13980" s="9" t="s">
        <v>27691</v>
      </c>
      <c r="I13980" s="8">
        <v>20690</v>
      </c>
      <c r="J13980">
        <v>69</v>
      </c>
      <c r="K13980" t="s">
        <v>13929</v>
      </c>
    </row>
    <row r="13981" spans="1:11" x14ac:dyDescent="0.35">
      <c r="A13981">
        <v>911452</v>
      </c>
      <c r="B13981" s="9" t="s">
        <v>13920</v>
      </c>
      <c r="C13981" s="9" t="s">
        <v>35383</v>
      </c>
      <c r="D13981" s="9" t="s">
        <v>35384</v>
      </c>
      <c r="E13981" s="9" t="s">
        <v>18009</v>
      </c>
      <c r="F13981" s="9" t="s">
        <v>18009</v>
      </c>
      <c r="G13981" s="9" t="s">
        <v>8664</v>
      </c>
      <c r="H13981" s="9" t="s">
        <v>27691</v>
      </c>
      <c r="I13981" s="8">
        <v>22560</v>
      </c>
      <c r="J13981">
        <v>64</v>
      </c>
      <c r="K13981" t="s">
        <v>13929</v>
      </c>
    </row>
    <row r="13982" spans="1:11" x14ac:dyDescent="0.35">
      <c r="A13982">
        <v>912954</v>
      </c>
      <c r="B13982" s="9" t="s">
        <v>13920</v>
      </c>
      <c r="C13982" s="9" t="s">
        <v>35385</v>
      </c>
      <c r="D13982" s="9" t="s">
        <v>35386</v>
      </c>
      <c r="E13982" s="9" t="s">
        <v>34140</v>
      </c>
      <c r="F13982" s="9" t="s">
        <v>34140</v>
      </c>
      <c r="G13982" s="9" t="s">
        <v>8664</v>
      </c>
      <c r="H13982" s="9" t="s">
        <v>27691</v>
      </c>
      <c r="I13982" s="8">
        <v>21430</v>
      </c>
      <c r="J13982">
        <v>67</v>
      </c>
      <c r="K13982" t="s">
        <v>13929</v>
      </c>
    </row>
    <row r="13983" spans="1:11" x14ac:dyDescent="0.35">
      <c r="A13983">
        <v>913777</v>
      </c>
      <c r="B13983" s="9" t="s">
        <v>13920</v>
      </c>
      <c r="C13983" s="9" t="s">
        <v>35387</v>
      </c>
      <c r="D13983" s="9" t="s">
        <v>35388</v>
      </c>
      <c r="E13983" s="9" t="s">
        <v>34140</v>
      </c>
      <c r="F13983" s="9" t="s">
        <v>34140</v>
      </c>
      <c r="G13983" s="9" t="s">
        <v>8664</v>
      </c>
      <c r="H13983" s="9" t="s">
        <v>27691</v>
      </c>
      <c r="I13983" s="8">
        <v>19508</v>
      </c>
      <c r="J13983">
        <v>72</v>
      </c>
      <c r="K13983" t="s">
        <v>13929</v>
      </c>
    </row>
    <row r="13984" spans="1:11" x14ac:dyDescent="0.35">
      <c r="A13984">
        <v>915859</v>
      </c>
      <c r="B13984" s="9" t="s">
        <v>13920</v>
      </c>
      <c r="C13984" s="9" t="s">
        <v>35389</v>
      </c>
      <c r="D13984" s="9" t="s">
        <v>35390</v>
      </c>
      <c r="E13984" s="9" t="s">
        <v>34513</v>
      </c>
      <c r="F13984" s="9" t="s">
        <v>34513</v>
      </c>
      <c r="G13984" s="9" t="s">
        <v>8664</v>
      </c>
      <c r="H13984" s="9" t="s">
        <v>27691</v>
      </c>
      <c r="I13984" s="8">
        <v>13541</v>
      </c>
      <c r="J13984">
        <v>88</v>
      </c>
      <c r="K13984" t="s">
        <v>13929</v>
      </c>
    </row>
    <row r="13985" spans="1:11" x14ac:dyDescent="0.35">
      <c r="A13985">
        <v>916249</v>
      </c>
      <c r="B13985" s="9" t="s">
        <v>13920</v>
      </c>
      <c r="C13985" s="9" t="s">
        <v>35391</v>
      </c>
      <c r="D13985" s="9" t="s">
        <v>35392</v>
      </c>
      <c r="E13985" s="9" t="s">
        <v>15442</v>
      </c>
      <c r="F13985" s="9" t="s">
        <v>15442</v>
      </c>
      <c r="G13985" s="9" t="s">
        <v>8664</v>
      </c>
      <c r="H13985" s="9" t="s">
        <v>27691</v>
      </c>
      <c r="I13985" s="8">
        <v>20788</v>
      </c>
      <c r="J13985">
        <v>69</v>
      </c>
      <c r="K13985" t="s">
        <v>13929</v>
      </c>
    </row>
    <row r="13986" spans="1:11" x14ac:dyDescent="0.35">
      <c r="A13986">
        <v>916676</v>
      </c>
      <c r="B13986" s="9" t="s">
        <v>13920</v>
      </c>
      <c r="C13986" s="9" t="s">
        <v>35393</v>
      </c>
      <c r="D13986" s="9" t="s">
        <v>35394</v>
      </c>
      <c r="E13986" s="9" t="s">
        <v>26998</v>
      </c>
      <c r="F13986" s="9" t="s">
        <v>26998</v>
      </c>
      <c r="G13986" s="9" t="s">
        <v>8664</v>
      </c>
      <c r="H13986" s="9" t="s">
        <v>27691</v>
      </c>
      <c r="I13986" s="8">
        <v>16508</v>
      </c>
      <c r="J13986">
        <v>80</v>
      </c>
      <c r="K13986" t="s">
        <v>13929</v>
      </c>
    </row>
    <row r="13987" spans="1:11" x14ac:dyDescent="0.35">
      <c r="A13987">
        <v>917038</v>
      </c>
      <c r="B13987" s="9" t="s">
        <v>13920</v>
      </c>
      <c r="C13987" s="9" t="s">
        <v>35395</v>
      </c>
      <c r="D13987" s="9" t="s">
        <v>35396</v>
      </c>
      <c r="E13987" s="9" t="s">
        <v>15731</v>
      </c>
      <c r="F13987" s="9" t="s">
        <v>15731</v>
      </c>
      <c r="G13987" s="9" t="s">
        <v>8664</v>
      </c>
      <c r="H13987" s="9" t="s">
        <v>27691</v>
      </c>
      <c r="I13987" s="8">
        <v>13341</v>
      </c>
      <c r="J13987">
        <v>89</v>
      </c>
      <c r="K13987" t="s">
        <v>13929</v>
      </c>
    </row>
    <row r="13988" spans="1:11" x14ac:dyDescent="0.35">
      <c r="A13988">
        <v>917196</v>
      </c>
      <c r="B13988" s="9" t="s">
        <v>13920</v>
      </c>
      <c r="C13988" s="9" t="s">
        <v>35397</v>
      </c>
      <c r="D13988" s="9" t="s">
        <v>35398</v>
      </c>
      <c r="E13988" s="9" t="s">
        <v>34120</v>
      </c>
      <c r="F13988" s="9" t="s">
        <v>34120</v>
      </c>
      <c r="G13988" s="9" t="s">
        <v>8664</v>
      </c>
      <c r="H13988" s="9" t="s">
        <v>27691</v>
      </c>
      <c r="I13988" s="8">
        <v>18126</v>
      </c>
      <c r="J13988">
        <v>76</v>
      </c>
      <c r="K13988" t="s">
        <v>13929</v>
      </c>
    </row>
    <row r="13989" spans="1:11" x14ac:dyDescent="0.35">
      <c r="A13989">
        <v>917772</v>
      </c>
      <c r="B13989" s="9" t="s">
        <v>13920</v>
      </c>
      <c r="C13989" s="9" t="s">
        <v>35399</v>
      </c>
      <c r="D13989" s="9" t="s">
        <v>35400</v>
      </c>
      <c r="E13989" s="9" t="s">
        <v>34101</v>
      </c>
      <c r="F13989" s="9" t="s">
        <v>34101</v>
      </c>
      <c r="G13989" s="9" t="s">
        <v>8664</v>
      </c>
      <c r="H13989" s="9" t="s">
        <v>27691</v>
      </c>
      <c r="I13989" s="8">
        <v>23348</v>
      </c>
      <c r="J13989">
        <v>61</v>
      </c>
      <c r="K13989" t="s">
        <v>13929</v>
      </c>
    </row>
    <row r="13990" spans="1:11" x14ac:dyDescent="0.35">
      <c r="A13990">
        <v>918182</v>
      </c>
      <c r="B13990" s="9" t="s">
        <v>13920</v>
      </c>
      <c r="C13990" s="9" t="s">
        <v>35401</v>
      </c>
      <c r="D13990" s="9" t="s">
        <v>35402</v>
      </c>
      <c r="E13990" s="9" t="s">
        <v>17342</v>
      </c>
      <c r="F13990" s="9" t="s">
        <v>17342</v>
      </c>
      <c r="G13990" s="9" t="s">
        <v>8664</v>
      </c>
      <c r="H13990" s="9" t="s">
        <v>27691</v>
      </c>
      <c r="I13990" s="8">
        <v>21312</v>
      </c>
      <c r="J13990">
        <v>67</v>
      </c>
      <c r="K13990" t="s">
        <v>13929</v>
      </c>
    </row>
    <row r="13991" spans="1:11" x14ac:dyDescent="0.35">
      <c r="A13991">
        <v>918186</v>
      </c>
      <c r="B13991" s="9" t="s">
        <v>13920</v>
      </c>
      <c r="C13991" s="9" t="s">
        <v>35403</v>
      </c>
      <c r="D13991" s="9" t="s">
        <v>35404</v>
      </c>
      <c r="E13991" s="9" t="s">
        <v>14226</v>
      </c>
      <c r="F13991" s="9" t="s">
        <v>14226</v>
      </c>
      <c r="G13991" s="9" t="s">
        <v>8664</v>
      </c>
      <c r="H13991" s="9" t="s">
        <v>27691</v>
      </c>
      <c r="I13991" s="8">
        <v>21979</v>
      </c>
      <c r="J13991">
        <v>65</v>
      </c>
      <c r="K13991" t="s">
        <v>13929</v>
      </c>
    </row>
    <row r="13992" spans="1:11" x14ac:dyDescent="0.35">
      <c r="A13992">
        <v>918245</v>
      </c>
      <c r="B13992" s="9" t="s">
        <v>13920</v>
      </c>
      <c r="C13992" s="9" t="s">
        <v>35405</v>
      </c>
      <c r="D13992" s="9" t="s">
        <v>35406</v>
      </c>
      <c r="E13992" s="9" t="s">
        <v>34035</v>
      </c>
      <c r="F13992" s="9" t="s">
        <v>34035</v>
      </c>
      <c r="G13992" s="9" t="s">
        <v>8664</v>
      </c>
      <c r="H13992" s="9" t="s">
        <v>27691</v>
      </c>
      <c r="I13992" s="8">
        <v>14415</v>
      </c>
      <c r="J13992">
        <v>86</v>
      </c>
      <c r="K13992" t="s">
        <v>13929</v>
      </c>
    </row>
    <row r="13993" spans="1:11" x14ac:dyDescent="0.35">
      <c r="A13993">
        <v>918800</v>
      </c>
      <c r="B13993" s="9" t="s">
        <v>13920</v>
      </c>
      <c r="C13993" s="9" t="s">
        <v>35407</v>
      </c>
      <c r="D13993" s="9" t="s">
        <v>35408</v>
      </c>
      <c r="E13993" s="9" t="s">
        <v>16116</v>
      </c>
      <c r="F13993" s="9" t="s">
        <v>16116</v>
      </c>
      <c r="G13993" s="9" t="s">
        <v>8664</v>
      </c>
      <c r="H13993" s="9" t="s">
        <v>27691</v>
      </c>
      <c r="I13993" s="8">
        <v>22901</v>
      </c>
      <c r="J13993">
        <v>63</v>
      </c>
      <c r="K13993" t="s">
        <v>13929</v>
      </c>
    </row>
    <row r="13994" spans="1:11" x14ac:dyDescent="0.35">
      <c r="A13994">
        <v>919575</v>
      </c>
      <c r="B13994" s="9" t="s">
        <v>13920</v>
      </c>
      <c r="C13994" s="9" t="s">
        <v>35409</v>
      </c>
      <c r="D13994" s="9" t="s">
        <v>35410</v>
      </c>
      <c r="E13994" s="9" t="s">
        <v>35254</v>
      </c>
      <c r="F13994" s="9" t="s">
        <v>35254</v>
      </c>
      <c r="G13994" s="9" t="s">
        <v>8664</v>
      </c>
      <c r="H13994" s="9" t="s">
        <v>27691</v>
      </c>
      <c r="I13994" s="8">
        <v>19786</v>
      </c>
      <c r="J13994">
        <v>71</v>
      </c>
      <c r="K13994" t="s">
        <v>13929</v>
      </c>
    </row>
    <row r="13995" spans="1:11" x14ac:dyDescent="0.35">
      <c r="A13995">
        <v>920551</v>
      </c>
      <c r="B13995" s="9" t="s">
        <v>13920</v>
      </c>
      <c r="C13995" s="9" t="s">
        <v>35411</v>
      </c>
      <c r="D13995" s="9" t="s">
        <v>35412</v>
      </c>
      <c r="E13995" s="9" t="s">
        <v>34755</v>
      </c>
      <c r="F13995" s="9" t="s">
        <v>34755</v>
      </c>
      <c r="G13995" s="9" t="s">
        <v>8664</v>
      </c>
      <c r="H13995" s="9" t="s">
        <v>27691</v>
      </c>
      <c r="I13995" s="8">
        <v>16922</v>
      </c>
      <c r="J13995">
        <v>79</v>
      </c>
      <c r="K13995" t="s">
        <v>13929</v>
      </c>
    </row>
    <row r="13996" spans="1:11" x14ac:dyDescent="0.35">
      <c r="A13996">
        <v>921370</v>
      </c>
      <c r="B13996" s="9" t="s">
        <v>13920</v>
      </c>
      <c r="C13996" s="9" t="s">
        <v>35413</v>
      </c>
      <c r="D13996" s="9" t="s">
        <v>35414</v>
      </c>
      <c r="E13996" s="9" t="s">
        <v>17120</v>
      </c>
      <c r="F13996" s="9" t="s">
        <v>17120</v>
      </c>
      <c r="G13996" s="9" t="s">
        <v>8664</v>
      </c>
      <c r="H13996" s="9" t="s">
        <v>27691</v>
      </c>
      <c r="I13996" s="8">
        <v>20106</v>
      </c>
      <c r="J13996">
        <v>70</v>
      </c>
      <c r="K13996" t="s">
        <v>13929</v>
      </c>
    </row>
    <row r="13997" spans="1:11" x14ac:dyDescent="0.35">
      <c r="A13997">
        <v>921597</v>
      </c>
      <c r="B13997" s="9" t="s">
        <v>13920</v>
      </c>
      <c r="C13997" s="9" t="s">
        <v>35415</v>
      </c>
      <c r="D13997" s="9" t="s">
        <v>35416</v>
      </c>
      <c r="E13997" s="9" t="s">
        <v>34195</v>
      </c>
      <c r="F13997" s="9" t="s">
        <v>34195</v>
      </c>
      <c r="G13997" s="9" t="s">
        <v>8664</v>
      </c>
      <c r="H13997" s="9" t="s">
        <v>27691</v>
      </c>
      <c r="I13997" s="8">
        <v>17095</v>
      </c>
      <c r="J13997">
        <v>79</v>
      </c>
      <c r="K13997" t="s">
        <v>13929</v>
      </c>
    </row>
    <row r="13998" spans="1:11" x14ac:dyDescent="0.35">
      <c r="A13998">
        <v>921607</v>
      </c>
      <c r="B13998" s="9" t="s">
        <v>13920</v>
      </c>
      <c r="C13998" s="9" t="s">
        <v>35417</v>
      </c>
      <c r="D13998" s="9" t="s">
        <v>35418</v>
      </c>
      <c r="E13998" s="9" t="s">
        <v>34035</v>
      </c>
      <c r="F13998" s="9" t="s">
        <v>34035</v>
      </c>
      <c r="G13998" s="9" t="s">
        <v>8664</v>
      </c>
      <c r="H13998" s="9" t="s">
        <v>27691</v>
      </c>
      <c r="I13998" s="8">
        <v>19432</v>
      </c>
      <c r="J13998">
        <v>72</v>
      </c>
      <c r="K13998" t="s">
        <v>13929</v>
      </c>
    </row>
    <row r="13999" spans="1:11" x14ac:dyDescent="0.35">
      <c r="A13999">
        <v>922350</v>
      </c>
      <c r="B13999" s="9" t="s">
        <v>13920</v>
      </c>
      <c r="C13999" s="9" t="s">
        <v>35419</v>
      </c>
      <c r="D13999" s="9" t="s">
        <v>35420</v>
      </c>
      <c r="E13999" s="9" t="s">
        <v>35420</v>
      </c>
      <c r="F13999" s="9" t="s">
        <v>35420</v>
      </c>
      <c r="G13999" s="9" t="s">
        <v>8664</v>
      </c>
      <c r="H13999" s="9" t="s">
        <v>27691</v>
      </c>
      <c r="I13999" s="8">
        <v>15831</v>
      </c>
      <c r="J13999">
        <v>82</v>
      </c>
      <c r="K13999" t="s">
        <v>13929</v>
      </c>
    </row>
    <row r="14000" spans="1:11" x14ac:dyDescent="0.35">
      <c r="A14000">
        <v>924030</v>
      </c>
      <c r="B14000" s="9" t="s">
        <v>13920</v>
      </c>
      <c r="C14000" s="9" t="s">
        <v>35421</v>
      </c>
      <c r="D14000" s="9" t="s">
        <v>35422</v>
      </c>
      <c r="E14000" s="9" t="s">
        <v>34195</v>
      </c>
      <c r="F14000" s="9" t="s">
        <v>34195</v>
      </c>
      <c r="G14000" s="9" t="s">
        <v>8664</v>
      </c>
      <c r="H14000" s="9" t="s">
        <v>27691</v>
      </c>
      <c r="I14000" s="8">
        <v>17892</v>
      </c>
      <c r="J14000">
        <v>76</v>
      </c>
      <c r="K14000" t="s">
        <v>13929</v>
      </c>
    </row>
    <row r="14001" spans="1:11" x14ac:dyDescent="0.35">
      <c r="A14001">
        <v>924674</v>
      </c>
      <c r="B14001" s="9" t="s">
        <v>13920</v>
      </c>
      <c r="C14001" s="9" t="s">
        <v>35423</v>
      </c>
      <c r="D14001" s="9" t="s">
        <v>35424</v>
      </c>
      <c r="E14001" s="9" t="s">
        <v>18474</v>
      </c>
      <c r="F14001" s="9" t="s">
        <v>18474</v>
      </c>
      <c r="G14001" s="9" t="s">
        <v>8664</v>
      </c>
      <c r="H14001" s="9" t="s">
        <v>27691</v>
      </c>
      <c r="I14001" s="8">
        <v>23633</v>
      </c>
      <c r="J14001">
        <v>61</v>
      </c>
      <c r="K14001" t="s">
        <v>13929</v>
      </c>
    </row>
    <row r="14002" spans="1:11" x14ac:dyDescent="0.35">
      <c r="A14002">
        <v>926246</v>
      </c>
      <c r="B14002" s="9" t="s">
        <v>13920</v>
      </c>
      <c r="C14002" s="9" t="s">
        <v>35425</v>
      </c>
      <c r="D14002" s="9" t="s">
        <v>35426</v>
      </c>
      <c r="E14002" s="9" t="s">
        <v>34278</v>
      </c>
      <c r="F14002" s="9" t="s">
        <v>34278</v>
      </c>
      <c r="G14002" s="9" t="s">
        <v>8664</v>
      </c>
      <c r="H14002" s="9" t="s">
        <v>27691</v>
      </c>
      <c r="I14002" s="8">
        <v>16488</v>
      </c>
      <c r="J14002">
        <v>80</v>
      </c>
      <c r="K14002" t="s">
        <v>13929</v>
      </c>
    </row>
    <row r="14003" spans="1:11" x14ac:dyDescent="0.35">
      <c r="A14003">
        <v>927080</v>
      </c>
      <c r="B14003" s="9" t="s">
        <v>13920</v>
      </c>
      <c r="C14003" s="9" t="s">
        <v>35427</v>
      </c>
      <c r="D14003" s="9" t="s">
        <v>35428</v>
      </c>
      <c r="E14003" s="9" t="s">
        <v>34059</v>
      </c>
      <c r="F14003" s="9" t="s">
        <v>34059</v>
      </c>
      <c r="G14003" s="9" t="s">
        <v>8664</v>
      </c>
      <c r="H14003" s="9" t="s">
        <v>27691</v>
      </c>
      <c r="I14003" s="8">
        <v>14320</v>
      </c>
      <c r="J14003">
        <v>86</v>
      </c>
      <c r="K14003" t="s">
        <v>13929</v>
      </c>
    </row>
    <row r="14004" spans="1:11" x14ac:dyDescent="0.35">
      <c r="A14004">
        <v>927256</v>
      </c>
      <c r="B14004" s="9" t="s">
        <v>13920</v>
      </c>
      <c r="C14004" s="9" t="s">
        <v>35429</v>
      </c>
      <c r="D14004" s="9" t="s">
        <v>35430</v>
      </c>
      <c r="E14004" s="9" t="s">
        <v>34112</v>
      </c>
      <c r="F14004" s="9" t="s">
        <v>34112</v>
      </c>
      <c r="G14004" s="9" t="s">
        <v>8664</v>
      </c>
      <c r="H14004" s="9" t="s">
        <v>27691</v>
      </c>
      <c r="I14004" s="8">
        <v>13338</v>
      </c>
      <c r="J14004">
        <v>89</v>
      </c>
      <c r="K14004" t="s">
        <v>13929</v>
      </c>
    </row>
    <row r="14005" spans="1:11" x14ac:dyDescent="0.35">
      <c r="A14005">
        <v>928049</v>
      </c>
      <c r="B14005" s="9" t="s">
        <v>13920</v>
      </c>
      <c r="C14005" s="9" t="s">
        <v>35431</v>
      </c>
      <c r="D14005" s="9" t="s">
        <v>26832</v>
      </c>
      <c r="E14005" s="9" t="s">
        <v>34155</v>
      </c>
      <c r="F14005" s="9" t="s">
        <v>34155</v>
      </c>
      <c r="G14005" s="9" t="s">
        <v>8664</v>
      </c>
      <c r="H14005" s="9" t="s">
        <v>27691</v>
      </c>
      <c r="I14005" s="8">
        <v>16592</v>
      </c>
      <c r="J14005">
        <v>80</v>
      </c>
      <c r="K14005" t="s">
        <v>13929</v>
      </c>
    </row>
    <row r="14006" spans="1:11" x14ac:dyDescent="0.35">
      <c r="A14006">
        <v>928520</v>
      </c>
      <c r="B14006" s="9" t="s">
        <v>13920</v>
      </c>
      <c r="C14006" s="9" t="s">
        <v>35432</v>
      </c>
      <c r="D14006" s="9" t="s">
        <v>35433</v>
      </c>
      <c r="E14006" s="9" t="s">
        <v>34275</v>
      </c>
      <c r="F14006" s="9" t="s">
        <v>34275</v>
      </c>
      <c r="G14006" s="9" t="s">
        <v>8664</v>
      </c>
      <c r="H14006" s="9" t="s">
        <v>27691</v>
      </c>
      <c r="I14006" s="8">
        <v>21700</v>
      </c>
      <c r="J14006">
        <v>66</v>
      </c>
      <c r="K14006" t="s">
        <v>13929</v>
      </c>
    </row>
    <row r="14007" spans="1:11" x14ac:dyDescent="0.35">
      <c r="A14007">
        <v>931801</v>
      </c>
      <c r="B14007" s="9" t="s">
        <v>13920</v>
      </c>
      <c r="C14007" s="9" t="s">
        <v>35434</v>
      </c>
      <c r="D14007" s="9" t="s">
        <v>35435</v>
      </c>
      <c r="E14007" s="9" t="s">
        <v>34035</v>
      </c>
      <c r="F14007" s="9" t="s">
        <v>34035</v>
      </c>
      <c r="G14007" s="9" t="s">
        <v>8664</v>
      </c>
      <c r="H14007" s="9" t="s">
        <v>27691</v>
      </c>
      <c r="I14007" s="8">
        <v>16855</v>
      </c>
      <c r="J14007">
        <v>79</v>
      </c>
      <c r="K14007" t="s">
        <v>13929</v>
      </c>
    </row>
    <row r="14008" spans="1:11" x14ac:dyDescent="0.35">
      <c r="A14008">
        <v>931973</v>
      </c>
      <c r="B14008" s="9" t="s">
        <v>13920</v>
      </c>
      <c r="C14008" s="9" t="s">
        <v>35436</v>
      </c>
      <c r="D14008" s="9" t="s">
        <v>35437</v>
      </c>
      <c r="E14008" s="9" t="s">
        <v>35178</v>
      </c>
      <c r="F14008" s="9" t="s">
        <v>35178</v>
      </c>
      <c r="G14008" s="9" t="s">
        <v>8664</v>
      </c>
      <c r="H14008" s="9" t="s">
        <v>27691</v>
      </c>
      <c r="I14008" s="8">
        <v>14459</v>
      </c>
      <c r="J14008">
        <v>86</v>
      </c>
      <c r="K14008" t="s">
        <v>13929</v>
      </c>
    </row>
    <row r="14009" spans="1:11" x14ac:dyDescent="0.35">
      <c r="A14009">
        <v>933086</v>
      </c>
      <c r="B14009" s="9" t="s">
        <v>13920</v>
      </c>
      <c r="C14009" s="9" t="s">
        <v>35438</v>
      </c>
      <c r="D14009" s="9" t="s">
        <v>34973</v>
      </c>
      <c r="E14009" s="9" t="s">
        <v>34059</v>
      </c>
      <c r="F14009" s="9" t="s">
        <v>34059</v>
      </c>
      <c r="G14009" s="9" t="s">
        <v>8664</v>
      </c>
      <c r="H14009" s="9" t="s">
        <v>27691</v>
      </c>
      <c r="I14009" s="8">
        <v>14125</v>
      </c>
      <c r="J14009">
        <v>87</v>
      </c>
      <c r="K14009" t="s">
        <v>13929</v>
      </c>
    </row>
    <row r="14010" spans="1:11" x14ac:dyDescent="0.35">
      <c r="A14010">
        <v>934172</v>
      </c>
      <c r="B14010" s="9" t="s">
        <v>13920</v>
      </c>
      <c r="C14010" s="9" t="s">
        <v>35439</v>
      </c>
      <c r="D14010" s="9" t="s">
        <v>35440</v>
      </c>
      <c r="E14010" s="9" t="s">
        <v>34066</v>
      </c>
      <c r="F14010" s="9" t="s">
        <v>34066</v>
      </c>
      <c r="G14010" s="9" t="s">
        <v>8664</v>
      </c>
      <c r="H14010" s="9" t="s">
        <v>27691</v>
      </c>
      <c r="I14010" s="8">
        <v>18666</v>
      </c>
      <c r="J14010">
        <v>74</v>
      </c>
      <c r="K14010" t="s">
        <v>13929</v>
      </c>
    </row>
    <row r="14011" spans="1:11" x14ac:dyDescent="0.35">
      <c r="A14011">
        <v>934517</v>
      </c>
      <c r="B14011" s="9" t="s">
        <v>13920</v>
      </c>
      <c r="C14011" s="9" t="s">
        <v>35441</v>
      </c>
      <c r="D14011" s="9" t="s">
        <v>35442</v>
      </c>
      <c r="E14011" s="9" t="s">
        <v>34278</v>
      </c>
      <c r="F14011" s="9" t="s">
        <v>34278</v>
      </c>
      <c r="G14011" s="9" t="s">
        <v>8664</v>
      </c>
      <c r="H14011" s="9" t="s">
        <v>27691</v>
      </c>
      <c r="I14011" s="8">
        <v>15051</v>
      </c>
      <c r="J14011">
        <v>84</v>
      </c>
      <c r="K14011" t="s">
        <v>13929</v>
      </c>
    </row>
    <row r="14012" spans="1:11" x14ac:dyDescent="0.35">
      <c r="A14012">
        <v>935047</v>
      </c>
      <c r="B14012" s="9" t="s">
        <v>13920</v>
      </c>
      <c r="C14012" s="9" t="s">
        <v>35443</v>
      </c>
      <c r="D14012" s="9" t="s">
        <v>35444</v>
      </c>
      <c r="E14012" s="9" t="s">
        <v>23742</v>
      </c>
      <c r="F14012" s="9" t="s">
        <v>23742</v>
      </c>
      <c r="G14012" s="9" t="s">
        <v>8664</v>
      </c>
      <c r="H14012" s="9" t="s">
        <v>27691</v>
      </c>
      <c r="I14012" s="8">
        <v>19420</v>
      </c>
      <c r="J14012">
        <v>72</v>
      </c>
      <c r="K14012" t="s">
        <v>13929</v>
      </c>
    </row>
    <row r="14013" spans="1:11" x14ac:dyDescent="0.35">
      <c r="A14013">
        <v>935232</v>
      </c>
      <c r="B14013" s="9" t="s">
        <v>13920</v>
      </c>
      <c r="C14013" s="9" t="s">
        <v>35445</v>
      </c>
      <c r="D14013" s="9" t="s">
        <v>35446</v>
      </c>
      <c r="E14013" s="9" t="s">
        <v>35114</v>
      </c>
      <c r="F14013" s="9" t="s">
        <v>35114</v>
      </c>
      <c r="G14013" s="9" t="s">
        <v>8664</v>
      </c>
      <c r="H14013" s="9" t="s">
        <v>27691</v>
      </c>
      <c r="I14013" s="8">
        <v>12890</v>
      </c>
      <c r="J14013">
        <v>90</v>
      </c>
      <c r="K14013" t="s">
        <v>13929</v>
      </c>
    </row>
    <row r="14014" spans="1:11" x14ac:dyDescent="0.35">
      <c r="A14014">
        <v>937722</v>
      </c>
      <c r="B14014" s="9" t="s">
        <v>13920</v>
      </c>
      <c r="C14014" s="9" t="s">
        <v>35447</v>
      </c>
      <c r="D14014" s="9" t="s">
        <v>15766</v>
      </c>
      <c r="E14014" s="9" t="s">
        <v>34724</v>
      </c>
      <c r="F14014" s="9" t="s">
        <v>34724</v>
      </c>
      <c r="G14014" s="9" t="s">
        <v>8664</v>
      </c>
      <c r="H14014" s="9" t="s">
        <v>27691</v>
      </c>
      <c r="I14014" s="8">
        <v>19739</v>
      </c>
      <c r="J14014">
        <v>71</v>
      </c>
      <c r="K14014" t="s">
        <v>13929</v>
      </c>
    </row>
    <row r="14015" spans="1:11" x14ac:dyDescent="0.35">
      <c r="A14015">
        <v>937795</v>
      </c>
      <c r="B14015" s="9" t="s">
        <v>13920</v>
      </c>
      <c r="C14015" s="9" t="s">
        <v>35448</v>
      </c>
      <c r="D14015" s="9" t="s">
        <v>35449</v>
      </c>
      <c r="E14015" s="9" t="s">
        <v>34555</v>
      </c>
      <c r="F14015" s="9" t="s">
        <v>34555</v>
      </c>
      <c r="G14015" s="9" t="s">
        <v>8664</v>
      </c>
      <c r="H14015" s="9" t="s">
        <v>27691</v>
      </c>
      <c r="I14015" s="8">
        <v>22461</v>
      </c>
      <c r="J14015">
        <v>64</v>
      </c>
      <c r="K14015" t="s">
        <v>13929</v>
      </c>
    </row>
    <row r="14016" spans="1:11" x14ac:dyDescent="0.35">
      <c r="A14016">
        <v>937947</v>
      </c>
      <c r="B14016" s="9" t="s">
        <v>13920</v>
      </c>
      <c r="C14016" s="9" t="s">
        <v>35450</v>
      </c>
      <c r="D14016" s="9" t="s">
        <v>34538</v>
      </c>
      <c r="E14016" s="9" t="s">
        <v>34538</v>
      </c>
      <c r="F14016" s="9" t="s">
        <v>34538</v>
      </c>
      <c r="G14016" s="9" t="s">
        <v>8664</v>
      </c>
      <c r="H14016" s="9" t="s">
        <v>27691</v>
      </c>
      <c r="I14016" s="8">
        <v>13168</v>
      </c>
      <c r="J14016">
        <v>89</v>
      </c>
      <c r="K14016" t="s">
        <v>13929</v>
      </c>
    </row>
    <row r="14017" spans="1:11" x14ac:dyDescent="0.35">
      <c r="A14017">
        <v>938461</v>
      </c>
      <c r="B14017" s="9" t="s">
        <v>13920</v>
      </c>
      <c r="C14017" s="9" t="s">
        <v>35451</v>
      </c>
      <c r="D14017" s="9" t="s">
        <v>35452</v>
      </c>
      <c r="E14017" s="9" t="s">
        <v>34310</v>
      </c>
      <c r="F14017" s="9" t="s">
        <v>34310</v>
      </c>
      <c r="G14017" s="9" t="s">
        <v>8664</v>
      </c>
      <c r="H14017" s="9" t="s">
        <v>27691</v>
      </c>
      <c r="I14017" s="8">
        <v>19092</v>
      </c>
      <c r="J14017">
        <v>73</v>
      </c>
      <c r="K14017" t="s">
        <v>13929</v>
      </c>
    </row>
    <row r="14018" spans="1:11" x14ac:dyDescent="0.35">
      <c r="A14018">
        <v>938615</v>
      </c>
      <c r="B14018" s="9" t="s">
        <v>13920</v>
      </c>
      <c r="C14018" s="9" t="s">
        <v>35453</v>
      </c>
      <c r="D14018" s="9" t="s">
        <v>35454</v>
      </c>
      <c r="E14018" s="9" t="s">
        <v>34155</v>
      </c>
      <c r="F14018" s="9" t="s">
        <v>34155</v>
      </c>
      <c r="G14018" s="9" t="s">
        <v>8664</v>
      </c>
      <c r="H14018" s="9" t="s">
        <v>27691</v>
      </c>
      <c r="I14018" s="8">
        <v>20324</v>
      </c>
      <c r="J14018">
        <v>70</v>
      </c>
      <c r="K14018" t="s">
        <v>13929</v>
      </c>
    </row>
    <row r="14019" spans="1:11" x14ac:dyDescent="0.35">
      <c r="A14019">
        <v>938793</v>
      </c>
      <c r="B14019" s="9" t="s">
        <v>13920</v>
      </c>
      <c r="C14019" s="9" t="s">
        <v>35455</v>
      </c>
      <c r="D14019" s="9" t="s">
        <v>35456</v>
      </c>
      <c r="E14019" s="9" t="s">
        <v>34038</v>
      </c>
      <c r="F14019" s="9" t="s">
        <v>34038</v>
      </c>
      <c r="G14019" s="9" t="s">
        <v>8664</v>
      </c>
      <c r="H14019" s="9" t="s">
        <v>27691</v>
      </c>
      <c r="I14019" s="8">
        <v>15438</v>
      </c>
      <c r="J14019">
        <v>83</v>
      </c>
      <c r="K14019" t="s">
        <v>13929</v>
      </c>
    </row>
    <row r="14020" spans="1:11" x14ac:dyDescent="0.35">
      <c r="A14020">
        <v>938994</v>
      </c>
      <c r="B14020" s="9" t="s">
        <v>13920</v>
      </c>
      <c r="C14020" s="9" t="s">
        <v>35457</v>
      </c>
      <c r="D14020" s="9" t="s">
        <v>35458</v>
      </c>
      <c r="E14020" s="9" t="s">
        <v>34468</v>
      </c>
      <c r="F14020" s="9" t="s">
        <v>34468</v>
      </c>
      <c r="G14020" s="9" t="s">
        <v>8664</v>
      </c>
      <c r="H14020" s="9" t="s">
        <v>27691</v>
      </c>
      <c r="I14020" s="8">
        <v>17783</v>
      </c>
      <c r="J14020">
        <v>77</v>
      </c>
      <c r="K14020" t="s">
        <v>13929</v>
      </c>
    </row>
    <row r="14021" spans="1:11" x14ac:dyDescent="0.35">
      <c r="A14021">
        <v>939019</v>
      </c>
      <c r="B14021" s="9" t="s">
        <v>13920</v>
      </c>
      <c r="C14021" s="9" t="s">
        <v>35459</v>
      </c>
      <c r="D14021" s="9" t="s">
        <v>20473</v>
      </c>
      <c r="E14021" s="9" t="s">
        <v>35460</v>
      </c>
      <c r="F14021" s="9" t="s">
        <v>35460</v>
      </c>
      <c r="G14021" s="9" t="s">
        <v>8664</v>
      </c>
      <c r="H14021" s="9" t="s">
        <v>27691</v>
      </c>
      <c r="I14021" s="8">
        <v>22063</v>
      </c>
      <c r="J14021">
        <v>65</v>
      </c>
      <c r="K14021" t="s">
        <v>13929</v>
      </c>
    </row>
    <row r="14022" spans="1:11" x14ac:dyDescent="0.35">
      <c r="A14022">
        <v>939116</v>
      </c>
      <c r="B14022" s="9" t="s">
        <v>13920</v>
      </c>
      <c r="C14022" s="9" t="s">
        <v>35461</v>
      </c>
      <c r="D14022" s="9" t="s">
        <v>35462</v>
      </c>
      <c r="E14022" s="9" t="s">
        <v>34137</v>
      </c>
      <c r="F14022" s="9" t="s">
        <v>34137</v>
      </c>
      <c r="G14022" s="9" t="s">
        <v>8664</v>
      </c>
      <c r="H14022" s="9" t="s">
        <v>27691</v>
      </c>
      <c r="I14022" s="8">
        <v>20964</v>
      </c>
      <c r="J14022">
        <v>68</v>
      </c>
      <c r="K14022" t="s">
        <v>13929</v>
      </c>
    </row>
    <row r="14023" spans="1:11" x14ac:dyDescent="0.35">
      <c r="A14023">
        <v>939181</v>
      </c>
      <c r="B14023" s="9" t="s">
        <v>13920</v>
      </c>
      <c r="C14023" s="9" t="s">
        <v>35463</v>
      </c>
      <c r="D14023" s="9" t="s">
        <v>35194</v>
      </c>
      <c r="E14023" s="9" t="s">
        <v>35132</v>
      </c>
      <c r="F14023" s="9" t="s">
        <v>35132</v>
      </c>
      <c r="G14023" s="9" t="s">
        <v>8664</v>
      </c>
      <c r="H14023" s="9" t="s">
        <v>27691</v>
      </c>
      <c r="I14023" s="8">
        <v>17057</v>
      </c>
      <c r="J14023">
        <v>79</v>
      </c>
      <c r="K14023" t="s">
        <v>13929</v>
      </c>
    </row>
    <row r="14024" spans="1:11" x14ac:dyDescent="0.35">
      <c r="A14024">
        <v>939188</v>
      </c>
      <c r="B14024" s="9" t="s">
        <v>13920</v>
      </c>
      <c r="C14024" s="9" t="s">
        <v>35464</v>
      </c>
      <c r="D14024" s="9" t="s">
        <v>35465</v>
      </c>
      <c r="E14024" s="9" t="s">
        <v>34235</v>
      </c>
      <c r="F14024" s="9" t="s">
        <v>34235</v>
      </c>
      <c r="G14024" s="9" t="s">
        <v>8664</v>
      </c>
      <c r="H14024" s="9" t="s">
        <v>27691</v>
      </c>
      <c r="I14024" s="8">
        <v>20827</v>
      </c>
      <c r="J14024">
        <v>68</v>
      </c>
      <c r="K14024" t="s">
        <v>13929</v>
      </c>
    </row>
    <row r="14025" spans="1:11" x14ac:dyDescent="0.35">
      <c r="A14025">
        <v>939532</v>
      </c>
      <c r="B14025" s="9" t="s">
        <v>13920</v>
      </c>
      <c r="C14025" s="9" t="s">
        <v>35466</v>
      </c>
      <c r="D14025" s="9" t="s">
        <v>34770</v>
      </c>
      <c r="E14025" s="9" t="s">
        <v>34168</v>
      </c>
      <c r="F14025" s="9" t="s">
        <v>34168</v>
      </c>
      <c r="G14025" s="9" t="s">
        <v>8664</v>
      </c>
      <c r="H14025" s="9" t="s">
        <v>27691</v>
      </c>
      <c r="I14025" s="8">
        <v>15975</v>
      </c>
      <c r="J14025">
        <v>82</v>
      </c>
      <c r="K14025" t="s">
        <v>13929</v>
      </c>
    </row>
    <row r="14026" spans="1:11" x14ac:dyDescent="0.35">
      <c r="A14026">
        <v>939738</v>
      </c>
      <c r="B14026" s="9" t="s">
        <v>13920</v>
      </c>
      <c r="C14026" s="9" t="s">
        <v>35467</v>
      </c>
      <c r="D14026" s="9" t="s">
        <v>35468</v>
      </c>
      <c r="E14026" s="9" t="s">
        <v>34059</v>
      </c>
      <c r="F14026" s="9" t="s">
        <v>34059</v>
      </c>
      <c r="G14026" s="9" t="s">
        <v>8664</v>
      </c>
      <c r="H14026" s="9" t="s">
        <v>27691</v>
      </c>
      <c r="I14026" s="8">
        <v>22115</v>
      </c>
      <c r="J14026">
        <v>65</v>
      </c>
      <c r="K14026" t="s">
        <v>13929</v>
      </c>
    </row>
    <row r="14027" spans="1:11" x14ac:dyDescent="0.35">
      <c r="A14027">
        <v>939874</v>
      </c>
      <c r="B14027" s="9" t="s">
        <v>13920</v>
      </c>
      <c r="C14027" s="9" t="s">
        <v>35469</v>
      </c>
      <c r="D14027" s="9" t="s">
        <v>35470</v>
      </c>
      <c r="E14027" s="9" t="s">
        <v>34195</v>
      </c>
      <c r="F14027" s="9" t="s">
        <v>34195</v>
      </c>
      <c r="G14027" s="9" t="s">
        <v>8664</v>
      </c>
      <c r="H14027" s="9" t="s">
        <v>27691</v>
      </c>
      <c r="I14027" s="8">
        <v>13351</v>
      </c>
      <c r="J14027">
        <v>89</v>
      </c>
      <c r="K14027" t="s">
        <v>13929</v>
      </c>
    </row>
    <row r="14028" spans="1:11" x14ac:dyDescent="0.35">
      <c r="A14028">
        <v>940026</v>
      </c>
      <c r="B14028" s="9" t="s">
        <v>13920</v>
      </c>
      <c r="C14028" s="9" t="s">
        <v>35471</v>
      </c>
      <c r="D14028" s="9" t="s">
        <v>35472</v>
      </c>
      <c r="E14028" s="9" t="s">
        <v>34132</v>
      </c>
      <c r="F14028" s="9" t="s">
        <v>34132</v>
      </c>
      <c r="G14028" s="9" t="s">
        <v>8664</v>
      </c>
      <c r="H14028" s="9" t="s">
        <v>27691</v>
      </c>
      <c r="I14028" s="8">
        <v>15011</v>
      </c>
      <c r="J14028">
        <v>84</v>
      </c>
      <c r="K14028" t="s">
        <v>13929</v>
      </c>
    </row>
    <row r="14029" spans="1:11" x14ac:dyDescent="0.35">
      <c r="A14029">
        <v>940049</v>
      </c>
      <c r="B14029" s="9" t="s">
        <v>13920</v>
      </c>
      <c r="C14029" s="9" t="s">
        <v>35473</v>
      </c>
      <c r="D14029" s="9" t="s">
        <v>35474</v>
      </c>
      <c r="E14029" s="9" t="s">
        <v>25619</v>
      </c>
      <c r="F14029" s="9" t="s">
        <v>25619</v>
      </c>
      <c r="G14029" s="9" t="s">
        <v>8664</v>
      </c>
      <c r="H14029" s="9" t="s">
        <v>27691</v>
      </c>
      <c r="I14029" s="8">
        <v>16484</v>
      </c>
      <c r="J14029">
        <v>80</v>
      </c>
      <c r="K14029" t="s">
        <v>13929</v>
      </c>
    </row>
    <row r="14030" spans="1:11" x14ac:dyDescent="0.35">
      <c r="A14030">
        <v>940086</v>
      </c>
      <c r="B14030" s="9" t="s">
        <v>13920</v>
      </c>
      <c r="C14030" s="9" t="s">
        <v>35475</v>
      </c>
      <c r="D14030" s="9" t="s">
        <v>35476</v>
      </c>
      <c r="E14030" s="9" t="s">
        <v>34713</v>
      </c>
      <c r="F14030" s="9" t="s">
        <v>34713</v>
      </c>
      <c r="G14030" s="9" t="s">
        <v>8664</v>
      </c>
      <c r="H14030" s="9" t="s">
        <v>27691</v>
      </c>
      <c r="I14030" s="8">
        <v>16057</v>
      </c>
      <c r="J14030">
        <v>81</v>
      </c>
      <c r="K14030" t="s">
        <v>13929</v>
      </c>
    </row>
    <row r="14031" spans="1:11" x14ac:dyDescent="0.35">
      <c r="A14031">
        <v>941746</v>
      </c>
      <c r="B14031" s="9" t="s">
        <v>13920</v>
      </c>
      <c r="C14031" s="9" t="s">
        <v>35477</v>
      </c>
      <c r="D14031" s="9" t="s">
        <v>35478</v>
      </c>
      <c r="E14031" s="9" t="s">
        <v>34112</v>
      </c>
      <c r="F14031" s="9" t="s">
        <v>34112</v>
      </c>
      <c r="G14031" s="9" t="s">
        <v>8664</v>
      </c>
      <c r="H14031" s="9" t="s">
        <v>27691</v>
      </c>
      <c r="I14031" s="8">
        <v>15258</v>
      </c>
      <c r="J14031">
        <v>84</v>
      </c>
      <c r="K14031" t="s">
        <v>13929</v>
      </c>
    </row>
    <row r="14032" spans="1:11" x14ac:dyDescent="0.35">
      <c r="A14032">
        <v>942807</v>
      </c>
      <c r="B14032" s="9" t="s">
        <v>13920</v>
      </c>
      <c r="C14032" s="9" t="s">
        <v>35479</v>
      </c>
      <c r="D14032" s="9" t="s">
        <v>35480</v>
      </c>
      <c r="E14032" s="9" t="s">
        <v>35002</v>
      </c>
      <c r="F14032" s="9" t="s">
        <v>35002</v>
      </c>
      <c r="G14032" s="9" t="s">
        <v>8664</v>
      </c>
      <c r="H14032" s="9" t="s">
        <v>27691</v>
      </c>
      <c r="I14032" s="8">
        <v>20566</v>
      </c>
      <c r="J14032">
        <v>69</v>
      </c>
      <c r="K14032" t="s">
        <v>13929</v>
      </c>
    </row>
    <row r="14033" spans="1:11" x14ac:dyDescent="0.35">
      <c r="A14033">
        <v>943143</v>
      </c>
      <c r="B14033" s="9" t="s">
        <v>13920</v>
      </c>
      <c r="C14033" s="9" t="s">
        <v>35481</v>
      </c>
      <c r="D14033" s="9" t="s">
        <v>35482</v>
      </c>
      <c r="E14033" s="9" t="s">
        <v>34112</v>
      </c>
      <c r="F14033" s="9" t="s">
        <v>34112</v>
      </c>
      <c r="G14033" s="9" t="s">
        <v>8664</v>
      </c>
      <c r="H14033" s="9" t="s">
        <v>27691</v>
      </c>
      <c r="I14033" s="8">
        <v>20203</v>
      </c>
      <c r="J14033">
        <v>70</v>
      </c>
      <c r="K14033" t="s">
        <v>13929</v>
      </c>
    </row>
    <row r="14034" spans="1:11" x14ac:dyDescent="0.35">
      <c r="A14034">
        <v>943293</v>
      </c>
      <c r="B14034" s="9" t="s">
        <v>13920</v>
      </c>
      <c r="C14034" s="9" t="s">
        <v>35483</v>
      </c>
      <c r="D14034" s="9" t="s">
        <v>35484</v>
      </c>
      <c r="E14034" s="9" t="s">
        <v>34278</v>
      </c>
      <c r="F14034" s="9" t="s">
        <v>34278</v>
      </c>
      <c r="G14034" s="9" t="s">
        <v>8664</v>
      </c>
      <c r="H14034" s="9" t="s">
        <v>27691</v>
      </c>
      <c r="I14034" s="8">
        <v>20031</v>
      </c>
      <c r="J14034">
        <v>71</v>
      </c>
      <c r="K14034" t="s">
        <v>13929</v>
      </c>
    </row>
    <row r="14035" spans="1:11" x14ac:dyDescent="0.35">
      <c r="A14035">
        <v>943874</v>
      </c>
      <c r="B14035" s="9" t="s">
        <v>13920</v>
      </c>
      <c r="C14035" s="9" t="s">
        <v>35485</v>
      </c>
      <c r="D14035" s="9" t="s">
        <v>35486</v>
      </c>
      <c r="E14035" s="9" t="s">
        <v>34112</v>
      </c>
      <c r="F14035" s="9" t="s">
        <v>34112</v>
      </c>
      <c r="G14035" s="9" t="s">
        <v>8664</v>
      </c>
      <c r="H14035" s="9" t="s">
        <v>27691</v>
      </c>
      <c r="I14035" s="8">
        <v>14099</v>
      </c>
      <c r="J14035">
        <v>87</v>
      </c>
      <c r="K14035" t="s">
        <v>13929</v>
      </c>
    </row>
    <row r="14036" spans="1:11" x14ac:dyDescent="0.35">
      <c r="A14036">
        <v>944154</v>
      </c>
      <c r="B14036" s="9" t="s">
        <v>13920</v>
      </c>
      <c r="C14036" s="9" t="s">
        <v>35487</v>
      </c>
      <c r="D14036" s="9" t="s">
        <v>34186</v>
      </c>
      <c r="E14036" s="9" t="s">
        <v>34176</v>
      </c>
      <c r="F14036" s="9" t="s">
        <v>34176</v>
      </c>
      <c r="G14036" s="9" t="s">
        <v>8664</v>
      </c>
      <c r="H14036" s="9" t="s">
        <v>27691</v>
      </c>
      <c r="I14036" s="8">
        <v>14201</v>
      </c>
      <c r="J14036">
        <v>87</v>
      </c>
      <c r="K14036" t="s">
        <v>13929</v>
      </c>
    </row>
    <row r="14037" spans="1:11" x14ac:dyDescent="0.35">
      <c r="A14037">
        <v>944448</v>
      </c>
      <c r="B14037" s="9" t="s">
        <v>13920</v>
      </c>
      <c r="C14037" s="9" t="s">
        <v>35488</v>
      </c>
      <c r="D14037" s="9" t="s">
        <v>35489</v>
      </c>
      <c r="E14037" s="9" t="s">
        <v>34530</v>
      </c>
      <c r="F14037" s="9" t="s">
        <v>34530</v>
      </c>
      <c r="G14037" s="9" t="s">
        <v>8664</v>
      </c>
      <c r="H14037" s="9" t="s">
        <v>27691</v>
      </c>
      <c r="I14037" s="8">
        <v>15417</v>
      </c>
      <c r="J14037">
        <v>83</v>
      </c>
      <c r="K14037" t="s">
        <v>13929</v>
      </c>
    </row>
    <row r="14038" spans="1:11" x14ac:dyDescent="0.35">
      <c r="A14038">
        <v>945002</v>
      </c>
      <c r="B14038" s="9" t="s">
        <v>13920</v>
      </c>
      <c r="C14038" s="9" t="s">
        <v>35490</v>
      </c>
      <c r="D14038" s="9" t="s">
        <v>35491</v>
      </c>
      <c r="E14038" s="9" t="s">
        <v>34495</v>
      </c>
      <c r="F14038" s="9" t="s">
        <v>34495</v>
      </c>
      <c r="G14038" s="9" t="s">
        <v>8664</v>
      </c>
      <c r="H14038" s="9" t="s">
        <v>27691</v>
      </c>
      <c r="I14038" s="8">
        <v>14823</v>
      </c>
      <c r="J14038">
        <v>85</v>
      </c>
      <c r="K14038" t="s">
        <v>13929</v>
      </c>
    </row>
    <row r="14039" spans="1:11" x14ac:dyDescent="0.35">
      <c r="A14039">
        <v>945655</v>
      </c>
      <c r="B14039" s="9" t="s">
        <v>13920</v>
      </c>
      <c r="C14039" s="9" t="s">
        <v>35492</v>
      </c>
      <c r="D14039" s="9" t="s">
        <v>35493</v>
      </c>
      <c r="E14039" s="9" t="s">
        <v>15480</v>
      </c>
      <c r="F14039" s="9" t="s">
        <v>15480</v>
      </c>
      <c r="G14039" s="9" t="s">
        <v>8664</v>
      </c>
      <c r="H14039" s="9" t="s">
        <v>27691</v>
      </c>
      <c r="I14039" s="8">
        <v>21052</v>
      </c>
      <c r="J14039">
        <v>68</v>
      </c>
      <c r="K14039" t="s">
        <v>13929</v>
      </c>
    </row>
    <row r="14040" spans="1:11" x14ac:dyDescent="0.35">
      <c r="A14040">
        <v>945870</v>
      </c>
      <c r="B14040" s="9" t="s">
        <v>13920</v>
      </c>
      <c r="C14040" s="9" t="s">
        <v>35494</v>
      </c>
      <c r="D14040" s="9" t="s">
        <v>35495</v>
      </c>
      <c r="E14040" s="9" t="s">
        <v>17393</v>
      </c>
      <c r="F14040" s="9" t="s">
        <v>17393</v>
      </c>
      <c r="G14040" s="9" t="s">
        <v>8664</v>
      </c>
      <c r="H14040" s="9" t="s">
        <v>27691</v>
      </c>
      <c r="I14040" s="8">
        <v>20975</v>
      </c>
      <c r="J14040">
        <v>68</v>
      </c>
      <c r="K14040" t="s">
        <v>13929</v>
      </c>
    </row>
    <row r="14041" spans="1:11" x14ac:dyDescent="0.35">
      <c r="A14041">
        <v>946857</v>
      </c>
      <c r="B14041" s="9" t="s">
        <v>13920</v>
      </c>
      <c r="C14041" s="9" t="s">
        <v>35496</v>
      </c>
      <c r="D14041" s="9" t="s">
        <v>35497</v>
      </c>
      <c r="E14041" s="9" t="s">
        <v>34310</v>
      </c>
      <c r="F14041" s="9" t="s">
        <v>34310</v>
      </c>
      <c r="G14041" s="9" t="s">
        <v>8664</v>
      </c>
      <c r="H14041" s="9" t="s">
        <v>27691</v>
      </c>
      <c r="I14041" s="8">
        <v>21900</v>
      </c>
      <c r="J14041">
        <v>65</v>
      </c>
      <c r="K14041" t="s">
        <v>13929</v>
      </c>
    </row>
    <row r="14042" spans="1:11" x14ac:dyDescent="0.35">
      <c r="A14042">
        <v>949330</v>
      </c>
      <c r="B14042" s="9" t="s">
        <v>13920</v>
      </c>
      <c r="C14042" s="9" t="s">
        <v>35498</v>
      </c>
      <c r="D14042" s="9" t="s">
        <v>35499</v>
      </c>
      <c r="E14042" s="9" t="s">
        <v>34745</v>
      </c>
      <c r="F14042" s="9" t="s">
        <v>34745</v>
      </c>
      <c r="G14042" s="9" t="s">
        <v>8664</v>
      </c>
      <c r="H14042" s="9" t="s">
        <v>27691</v>
      </c>
      <c r="I14042" s="8">
        <v>13419</v>
      </c>
      <c r="J14042">
        <v>89</v>
      </c>
      <c r="K14042" t="s">
        <v>13929</v>
      </c>
    </row>
    <row r="14043" spans="1:11" x14ac:dyDescent="0.35">
      <c r="A14043">
        <v>949448</v>
      </c>
      <c r="B14043" s="9" t="s">
        <v>13920</v>
      </c>
      <c r="C14043" s="9" t="s">
        <v>35500</v>
      </c>
      <c r="D14043" s="9" t="s">
        <v>35501</v>
      </c>
      <c r="E14043" s="9" t="s">
        <v>34035</v>
      </c>
      <c r="F14043" s="9" t="s">
        <v>34035</v>
      </c>
      <c r="G14043" s="9" t="s">
        <v>8664</v>
      </c>
      <c r="H14043" s="9" t="s">
        <v>27691</v>
      </c>
      <c r="I14043" s="8">
        <v>16611</v>
      </c>
      <c r="J14043">
        <v>80</v>
      </c>
      <c r="K14043" t="s">
        <v>13929</v>
      </c>
    </row>
    <row r="14044" spans="1:11" x14ac:dyDescent="0.35">
      <c r="A14044">
        <v>951613</v>
      </c>
      <c r="B14044" s="9" t="s">
        <v>13920</v>
      </c>
      <c r="C14044" s="9" t="s">
        <v>35502</v>
      </c>
      <c r="D14044" s="9" t="s">
        <v>34805</v>
      </c>
      <c r="E14044" s="9" t="s">
        <v>34806</v>
      </c>
      <c r="F14044" s="9" t="s">
        <v>34806</v>
      </c>
      <c r="G14044" s="9" t="s">
        <v>8664</v>
      </c>
      <c r="H14044" s="9" t="s">
        <v>27691</v>
      </c>
      <c r="I14044" s="8">
        <v>22544</v>
      </c>
      <c r="J14044">
        <v>64</v>
      </c>
      <c r="K14044" t="s">
        <v>13929</v>
      </c>
    </row>
    <row r="14045" spans="1:11" x14ac:dyDescent="0.35">
      <c r="A14045">
        <v>951987</v>
      </c>
      <c r="B14045" s="9" t="s">
        <v>13920</v>
      </c>
      <c r="C14045" s="9" t="s">
        <v>35503</v>
      </c>
      <c r="D14045" s="9" t="s">
        <v>35504</v>
      </c>
      <c r="E14045" s="9" t="s">
        <v>34093</v>
      </c>
      <c r="F14045" s="9" t="s">
        <v>34093</v>
      </c>
      <c r="G14045" s="9" t="s">
        <v>8664</v>
      </c>
      <c r="H14045" s="9" t="s">
        <v>27691</v>
      </c>
      <c r="I14045" s="8">
        <v>22888</v>
      </c>
      <c r="J14045">
        <v>63</v>
      </c>
      <c r="K14045" t="s">
        <v>13929</v>
      </c>
    </row>
    <row r="14046" spans="1:11" x14ac:dyDescent="0.35">
      <c r="A14046">
        <v>952345</v>
      </c>
      <c r="B14046" s="9" t="s">
        <v>13920</v>
      </c>
      <c r="C14046" s="9" t="s">
        <v>35505</v>
      </c>
      <c r="D14046" s="9" t="s">
        <v>35506</v>
      </c>
      <c r="E14046" s="9" t="s">
        <v>34003</v>
      </c>
      <c r="F14046" s="9" t="s">
        <v>34003</v>
      </c>
      <c r="G14046" s="9" t="s">
        <v>8664</v>
      </c>
      <c r="H14046" s="9" t="s">
        <v>27691</v>
      </c>
      <c r="I14046" s="8">
        <v>17644</v>
      </c>
      <c r="J14046">
        <v>77</v>
      </c>
      <c r="K14046" t="s">
        <v>13929</v>
      </c>
    </row>
    <row r="14047" spans="1:11" x14ac:dyDescent="0.35">
      <c r="A14047">
        <v>952730</v>
      </c>
      <c r="B14047" s="9" t="s">
        <v>13920</v>
      </c>
      <c r="C14047" s="9" t="s">
        <v>35507</v>
      </c>
      <c r="D14047" s="9" t="s">
        <v>35508</v>
      </c>
      <c r="E14047" s="9" t="s">
        <v>34074</v>
      </c>
      <c r="F14047" s="9" t="s">
        <v>34074</v>
      </c>
      <c r="G14047" s="9" t="s">
        <v>8664</v>
      </c>
      <c r="H14047" s="9" t="s">
        <v>27691</v>
      </c>
      <c r="I14047" s="8">
        <v>14881</v>
      </c>
      <c r="J14047">
        <v>85</v>
      </c>
      <c r="K14047" t="s">
        <v>13929</v>
      </c>
    </row>
    <row r="14048" spans="1:11" x14ac:dyDescent="0.35">
      <c r="A14048">
        <v>953489</v>
      </c>
      <c r="B14048" s="9" t="s">
        <v>13920</v>
      </c>
      <c r="C14048" s="9" t="s">
        <v>35509</v>
      </c>
      <c r="D14048" s="9" t="s">
        <v>35510</v>
      </c>
      <c r="E14048" s="9" t="s">
        <v>34232</v>
      </c>
      <c r="F14048" s="9" t="s">
        <v>34232</v>
      </c>
      <c r="G14048" s="9" t="s">
        <v>8664</v>
      </c>
      <c r="H14048" s="9" t="s">
        <v>27691</v>
      </c>
      <c r="I14048" s="8">
        <v>13738</v>
      </c>
      <c r="J14048">
        <v>88</v>
      </c>
      <c r="K14048" t="s">
        <v>13929</v>
      </c>
    </row>
    <row r="14049" spans="1:11" x14ac:dyDescent="0.35">
      <c r="A14049">
        <v>956262</v>
      </c>
      <c r="B14049" s="9" t="s">
        <v>13920</v>
      </c>
      <c r="C14049" s="9" t="s">
        <v>35511</v>
      </c>
      <c r="D14049" s="9" t="s">
        <v>35512</v>
      </c>
      <c r="E14049" s="9" t="s">
        <v>34098</v>
      </c>
      <c r="F14049" s="9" t="s">
        <v>34098</v>
      </c>
      <c r="G14049" s="9" t="s">
        <v>8664</v>
      </c>
      <c r="H14049" s="9" t="s">
        <v>27691</v>
      </c>
      <c r="I14049" s="8">
        <v>15481</v>
      </c>
      <c r="J14049">
        <v>83</v>
      </c>
      <c r="K14049" t="s">
        <v>13929</v>
      </c>
    </row>
    <row r="14050" spans="1:11" x14ac:dyDescent="0.35">
      <c r="A14050">
        <v>956441</v>
      </c>
      <c r="B14050" s="9" t="s">
        <v>13920</v>
      </c>
      <c r="C14050" s="9" t="s">
        <v>35513</v>
      </c>
      <c r="D14050" s="9" t="s">
        <v>35514</v>
      </c>
      <c r="E14050" s="9" t="s">
        <v>34642</v>
      </c>
      <c r="F14050" s="9" t="s">
        <v>34642</v>
      </c>
      <c r="G14050" s="9" t="s">
        <v>8664</v>
      </c>
      <c r="H14050" s="9" t="s">
        <v>27691</v>
      </c>
      <c r="I14050" s="8">
        <v>20751</v>
      </c>
      <c r="J14050">
        <v>69</v>
      </c>
      <c r="K14050" t="s">
        <v>13929</v>
      </c>
    </row>
    <row r="14051" spans="1:11" x14ac:dyDescent="0.35">
      <c r="A14051">
        <v>956493</v>
      </c>
      <c r="B14051" s="9" t="s">
        <v>13920</v>
      </c>
      <c r="C14051" s="9" t="s">
        <v>35515</v>
      </c>
      <c r="D14051" s="9" t="s">
        <v>35516</v>
      </c>
      <c r="E14051" s="9" t="s">
        <v>34038</v>
      </c>
      <c r="F14051" s="9" t="s">
        <v>34038</v>
      </c>
      <c r="G14051" s="9" t="s">
        <v>8664</v>
      </c>
      <c r="H14051" s="9" t="s">
        <v>27691</v>
      </c>
      <c r="I14051" s="8">
        <v>15551</v>
      </c>
      <c r="J14051">
        <v>83</v>
      </c>
      <c r="K14051" t="s">
        <v>13929</v>
      </c>
    </row>
    <row r="14052" spans="1:11" x14ac:dyDescent="0.35">
      <c r="A14052">
        <v>956527</v>
      </c>
      <c r="B14052" s="9" t="s">
        <v>13920</v>
      </c>
      <c r="C14052" s="9" t="s">
        <v>35517</v>
      </c>
      <c r="D14052" s="9" t="s">
        <v>35518</v>
      </c>
      <c r="E14052" s="9" t="s">
        <v>34016</v>
      </c>
      <c r="F14052" s="9" t="s">
        <v>34016</v>
      </c>
      <c r="G14052" s="9" t="s">
        <v>8664</v>
      </c>
      <c r="H14052" s="9" t="s">
        <v>27691</v>
      </c>
      <c r="I14052" s="8">
        <v>16410</v>
      </c>
      <c r="J14052">
        <v>80</v>
      </c>
      <c r="K14052" t="s">
        <v>13929</v>
      </c>
    </row>
    <row r="14053" spans="1:11" x14ac:dyDescent="0.35">
      <c r="A14053">
        <v>957677</v>
      </c>
      <c r="B14053" s="9" t="s">
        <v>13920</v>
      </c>
      <c r="C14053" s="9" t="s">
        <v>35519</v>
      </c>
      <c r="D14053" s="9" t="s">
        <v>35520</v>
      </c>
      <c r="E14053" s="9" t="s">
        <v>35328</v>
      </c>
      <c r="F14053" s="9" t="s">
        <v>35328</v>
      </c>
      <c r="G14053" s="9" t="s">
        <v>8664</v>
      </c>
      <c r="H14053" s="9" t="s">
        <v>27691</v>
      </c>
      <c r="I14053" s="8">
        <v>20314</v>
      </c>
      <c r="J14053">
        <v>70</v>
      </c>
      <c r="K14053" t="s">
        <v>13929</v>
      </c>
    </row>
    <row r="14054" spans="1:11" x14ac:dyDescent="0.35">
      <c r="A14054">
        <v>957843</v>
      </c>
      <c r="B14054" s="9" t="s">
        <v>13920</v>
      </c>
      <c r="C14054" s="9" t="s">
        <v>35521</v>
      </c>
      <c r="D14054" s="9" t="s">
        <v>35522</v>
      </c>
      <c r="E14054" s="9" t="s">
        <v>34059</v>
      </c>
      <c r="F14054" s="9" t="s">
        <v>34059</v>
      </c>
      <c r="G14054" s="9" t="s">
        <v>8664</v>
      </c>
      <c r="H14054" s="9" t="s">
        <v>27691</v>
      </c>
      <c r="I14054" s="8">
        <v>13541</v>
      </c>
      <c r="J14054">
        <v>88</v>
      </c>
      <c r="K14054" t="s">
        <v>13929</v>
      </c>
    </row>
    <row r="14055" spans="1:11" x14ac:dyDescent="0.35">
      <c r="A14055">
        <v>958193</v>
      </c>
      <c r="B14055" s="9" t="s">
        <v>13920</v>
      </c>
      <c r="C14055" s="9" t="s">
        <v>35523</v>
      </c>
      <c r="D14055" s="9" t="s">
        <v>35524</v>
      </c>
      <c r="E14055" s="9" t="s">
        <v>33982</v>
      </c>
      <c r="F14055" s="9" t="s">
        <v>33982</v>
      </c>
      <c r="G14055" s="9" t="s">
        <v>8664</v>
      </c>
      <c r="H14055" s="9" t="s">
        <v>27691</v>
      </c>
      <c r="I14055" s="8">
        <v>20932</v>
      </c>
      <c r="J14055">
        <v>68</v>
      </c>
      <c r="K14055" t="s">
        <v>13929</v>
      </c>
    </row>
    <row r="14056" spans="1:11" x14ac:dyDescent="0.35">
      <c r="A14056">
        <v>959092</v>
      </c>
      <c r="B14056" s="9" t="s">
        <v>13920</v>
      </c>
      <c r="C14056" s="9" t="s">
        <v>35525</v>
      </c>
      <c r="D14056" s="9" t="s">
        <v>24803</v>
      </c>
      <c r="E14056" s="9" t="s">
        <v>16116</v>
      </c>
      <c r="F14056" s="9" t="s">
        <v>16116</v>
      </c>
      <c r="G14056" s="9" t="s">
        <v>8664</v>
      </c>
      <c r="H14056" s="9" t="s">
        <v>27691</v>
      </c>
      <c r="I14056" s="8">
        <v>19402</v>
      </c>
      <c r="J14056">
        <v>72</v>
      </c>
      <c r="K14056" t="s">
        <v>13929</v>
      </c>
    </row>
    <row r="14057" spans="1:11" x14ac:dyDescent="0.35">
      <c r="A14057">
        <v>959700</v>
      </c>
      <c r="B14057" s="9" t="s">
        <v>13920</v>
      </c>
      <c r="C14057" s="9" t="s">
        <v>35526</v>
      </c>
      <c r="D14057" s="9" t="s">
        <v>35527</v>
      </c>
      <c r="E14057" s="9" t="s">
        <v>33982</v>
      </c>
      <c r="F14057" s="9" t="s">
        <v>33982</v>
      </c>
      <c r="G14057" s="9" t="s">
        <v>8664</v>
      </c>
      <c r="H14057" s="9" t="s">
        <v>27691</v>
      </c>
      <c r="I14057" s="8">
        <v>18875</v>
      </c>
      <c r="J14057">
        <v>74</v>
      </c>
      <c r="K14057" t="s">
        <v>13929</v>
      </c>
    </row>
    <row r="14058" spans="1:11" x14ac:dyDescent="0.35">
      <c r="A14058">
        <v>959948</v>
      </c>
      <c r="B14058" s="9" t="s">
        <v>13920</v>
      </c>
      <c r="C14058" s="9" t="s">
        <v>35528</v>
      </c>
      <c r="D14058" s="9" t="s">
        <v>35529</v>
      </c>
      <c r="E14058" s="9" t="s">
        <v>34840</v>
      </c>
      <c r="F14058" s="9" t="s">
        <v>34840</v>
      </c>
      <c r="G14058" s="9" t="s">
        <v>8664</v>
      </c>
      <c r="H14058" s="9" t="s">
        <v>27691</v>
      </c>
      <c r="I14058" s="8">
        <v>14919</v>
      </c>
      <c r="J14058">
        <v>85</v>
      </c>
      <c r="K14058" t="s">
        <v>13929</v>
      </c>
    </row>
    <row r="14059" spans="1:11" x14ac:dyDescent="0.35">
      <c r="A14059">
        <v>960742</v>
      </c>
      <c r="B14059" s="9" t="s">
        <v>13920</v>
      </c>
      <c r="C14059" s="9" t="s">
        <v>35530</v>
      </c>
      <c r="D14059" s="9" t="s">
        <v>15197</v>
      </c>
      <c r="E14059" s="9" t="s">
        <v>23742</v>
      </c>
      <c r="F14059" s="9" t="s">
        <v>23742</v>
      </c>
      <c r="G14059" s="9" t="s">
        <v>8664</v>
      </c>
      <c r="H14059" s="9" t="s">
        <v>27691</v>
      </c>
      <c r="I14059" s="8">
        <v>20987</v>
      </c>
      <c r="J14059">
        <v>68</v>
      </c>
      <c r="K14059" t="s">
        <v>13929</v>
      </c>
    </row>
    <row r="14060" spans="1:11" x14ac:dyDescent="0.35">
      <c r="A14060">
        <v>961200</v>
      </c>
      <c r="B14060" s="9" t="s">
        <v>13920</v>
      </c>
      <c r="C14060" s="9" t="s">
        <v>35531</v>
      </c>
      <c r="D14060" s="9" t="s">
        <v>35532</v>
      </c>
      <c r="E14060" s="9" t="s">
        <v>34051</v>
      </c>
      <c r="F14060" s="9" t="s">
        <v>34051</v>
      </c>
      <c r="G14060" s="9" t="s">
        <v>8664</v>
      </c>
      <c r="H14060" s="9" t="s">
        <v>27691</v>
      </c>
      <c r="I14060" s="8">
        <v>16561</v>
      </c>
      <c r="J14060">
        <v>80</v>
      </c>
      <c r="K14060" t="s">
        <v>13929</v>
      </c>
    </row>
    <row r="14061" spans="1:11" x14ac:dyDescent="0.35">
      <c r="A14061">
        <v>961239</v>
      </c>
      <c r="B14061" s="9" t="s">
        <v>13920</v>
      </c>
      <c r="C14061" s="9" t="s">
        <v>35533</v>
      </c>
      <c r="D14061" s="9" t="s">
        <v>35534</v>
      </c>
      <c r="E14061" s="9" t="s">
        <v>16728</v>
      </c>
      <c r="F14061" s="9" t="s">
        <v>16728</v>
      </c>
      <c r="G14061" s="9" t="s">
        <v>8664</v>
      </c>
      <c r="H14061" s="9" t="s">
        <v>27691</v>
      </c>
      <c r="I14061" s="8">
        <v>16232</v>
      </c>
      <c r="J14061">
        <v>81</v>
      </c>
      <c r="K14061" t="s">
        <v>13929</v>
      </c>
    </row>
    <row r="14062" spans="1:11" x14ac:dyDescent="0.35">
      <c r="A14062">
        <v>961452</v>
      </c>
      <c r="B14062" s="9" t="s">
        <v>13920</v>
      </c>
      <c r="C14062" s="9" t="s">
        <v>35535</v>
      </c>
      <c r="D14062" s="9" t="s">
        <v>14097</v>
      </c>
      <c r="E14062" s="9" t="s">
        <v>34495</v>
      </c>
      <c r="F14062" s="9" t="s">
        <v>34495</v>
      </c>
      <c r="G14062" s="9" t="s">
        <v>8664</v>
      </c>
      <c r="H14062" s="9" t="s">
        <v>27691</v>
      </c>
      <c r="I14062" s="8">
        <v>22355</v>
      </c>
      <c r="J14062">
        <v>64</v>
      </c>
      <c r="K14062" t="s">
        <v>13929</v>
      </c>
    </row>
    <row r="14063" spans="1:11" x14ac:dyDescent="0.35">
      <c r="A14063">
        <v>962575</v>
      </c>
      <c r="B14063" s="9" t="s">
        <v>13920</v>
      </c>
      <c r="C14063" s="9" t="s">
        <v>35536</v>
      </c>
      <c r="D14063" s="9" t="s">
        <v>35537</v>
      </c>
      <c r="E14063" s="9" t="s">
        <v>34500</v>
      </c>
      <c r="F14063" s="9" t="s">
        <v>34500</v>
      </c>
      <c r="G14063" s="9" t="s">
        <v>8664</v>
      </c>
      <c r="H14063" s="9" t="s">
        <v>27691</v>
      </c>
      <c r="I14063" s="8">
        <v>16321</v>
      </c>
      <c r="J14063">
        <v>81</v>
      </c>
      <c r="K14063" t="s">
        <v>13929</v>
      </c>
    </row>
    <row r="14064" spans="1:11" x14ac:dyDescent="0.35">
      <c r="A14064">
        <v>963082</v>
      </c>
      <c r="B14064" s="9" t="s">
        <v>13920</v>
      </c>
      <c r="C14064" s="9" t="s">
        <v>35538</v>
      </c>
      <c r="D14064" s="9" t="s">
        <v>35539</v>
      </c>
      <c r="E14064" s="9" t="s">
        <v>21460</v>
      </c>
      <c r="F14064" s="9" t="s">
        <v>21460</v>
      </c>
      <c r="G14064" s="9" t="s">
        <v>8664</v>
      </c>
      <c r="H14064" s="9" t="s">
        <v>27691</v>
      </c>
      <c r="I14064" s="8">
        <v>17578</v>
      </c>
      <c r="J14064">
        <v>77</v>
      </c>
      <c r="K14064" t="s">
        <v>13929</v>
      </c>
    </row>
    <row r="14065" spans="1:11" x14ac:dyDescent="0.35">
      <c r="A14065">
        <v>963697</v>
      </c>
      <c r="B14065" s="9" t="s">
        <v>13920</v>
      </c>
      <c r="C14065" s="9" t="s">
        <v>35540</v>
      </c>
      <c r="D14065" s="9" t="s">
        <v>35541</v>
      </c>
      <c r="E14065" s="9" t="s">
        <v>34112</v>
      </c>
      <c r="F14065" s="9" t="s">
        <v>34112</v>
      </c>
      <c r="G14065" s="9" t="s">
        <v>8664</v>
      </c>
      <c r="H14065" s="9" t="s">
        <v>27691</v>
      </c>
      <c r="I14065" s="8">
        <v>15764</v>
      </c>
      <c r="J14065">
        <v>82</v>
      </c>
      <c r="K14065" t="s">
        <v>13929</v>
      </c>
    </row>
    <row r="14066" spans="1:11" x14ac:dyDescent="0.35">
      <c r="A14066">
        <v>965133</v>
      </c>
      <c r="B14066" s="9" t="s">
        <v>13920</v>
      </c>
      <c r="C14066" s="9" t="s">
        <v>35542</v>
      </c>
      <c r="D14066" s="9" t="s">
        <v>35543</v>
      </c>
      <c r="E14066" s="9" t="s">
        <v>35114</v>
      </c>
      <c r="F14066" s="9" t="s">
        <v>35114</v>
      </c>
      <c r="G14066" s="9" t="s">
        <v>8664</v>
      </c>
      <c r="H14066" s="9" t="s">
        <v>27691</v>
      </c>
      <c r="I14066" s="8">
        <v>16793</v>
      </c>
      <c r="J14066">
        <v>79</v>
      </c>
      <c r="K14066" t="s">
        <v>13929</v>
      </c>
    </row>
    <row r="14067" spans="1:11" x14ac:dyDescent="0.35">
      <c r="A14067">
        <v>965344</v>
      </c>
      <c r="B14067" s="9" t="s">
        <v>13920</v>
      </c>
      <c r="C14067" s="9" t="s">
        <v>35544</v>
      </c>
      <c r="D14067" s="9" t="s">
        <v>35545</v>
      </c>
      <c r="E14067" s="9" t="s">
        <v>34112</v>
      </c>
      <c r="F14067" s="9" t="s">
        <v>34112</v>
      </c>
      <c r="G14067" s="9" t="s">
        <v>8664</v>
      </c>
      <c r="H14067" s="9" t="s">
        <v>27691</v>
      </c>
      <c r="I14067" s="8">
        <v>16419</v>
      </c>
      <c r="J14067">
        <v>80</v>
      </c>
      <c r="K14067" t="s">
        <v>13929</v>
      </c>
    </row>
    <row r="14068" spans="1:11" x14ac:dyDescent="0.35">
      <c r="A14068">
        <v>966867</v>
      </c>
      <c r="B14068" s="9" t="s">
        <v>13920</v>
      </c>
      <c r="C14068" s="9" t="s">
        <v>35546</v>
      </c>
      <c r="D14068" s="9" t="s">
        <v>35547</v>
      </c>
      <c r="E14068" s="9" t="s">
        <v>34160</v>
      </c>
      <c r="F14068" s="9" t="s">
        <v>34160</v>
      </c>
      <c r="G14068" s="9" t="s">
        <v>8664</v>
      </c>
      <c r="H14068" s="9" t="s">
        <v>27691</v>
      </c>
      <c r="I14068" s="8">
        <v>19430</v>
      </c>
      <c r="J14068">
        <v>72</v>
      </c>
      <c r="K14068" t="s">
        <v>13929</v>
      </c>
    </row>
    <row r="14069" spans="1:11" x14ac:dyDescent="0.35">
      <c r="A14069">
        <v>967557</v>
      </c>
      <c r="B14069" s="9" t="s">
        <v>13920</v>
      </c>
      <c r="C14069" s="9" t="s">
        <v>35548</v>
      </c>
      <c r="D14069" s="9" t="s">
        <v>35549</v>
      </c>
      <c r="E14069" s="9" t="s">
        <v>35550</v>
      </c>
      <c r="F14069" s="9" t="s">
        <v>35550</v>
      </c>
      <c r="G14069" s="9" t="s">
        <v>8664</v>
      </c>
      <c r="H14069" s="9" t="s">
        <v>27691</v>
      </c>
      <c r="I14069" s="8">
        <v>14722</v>
      </c>
      <c r="J14069">
        <v>85</v>
      </c>
      <c r="K14069" t="s">
        <v>13929</v>
      </c>
    </row>
    <row r="14070" spans="1:11" x14ac:dyDescent="0.35">
      <c r="A14070">
        <v>968344</v>
      </c>
      <c r="B14070" s="9" t="s">
        <v>13920</v>
      </c>
      <c r="C14070" s="9" t="s">
        <v>35551</v>
      </c>
      <c r="D14070" s="9" t="s">
        <v>35552</v>
      </c>
      <c r="E14070" s="9" t="s">
        <v>33934</v>
      </c>
      <c r="F14070" s="9" t="s">
        <v>33934</v>
      </c>
      <c r="G14070" s="9" t="s">
        <v>8664</v>
      </c>
      <c r="H14070" s="9" t="s">
        <v>27691</v>
      </c>
      <c r="I14070" s="8">
        <v>21417</v>
      </c>
      <c r="J14070">
        <v>67</v>
      </c>
      <c r="K14070" t="s">
        <v>13929</v>
      </c>
    </row>
    <row r="14071" spans="1:11" x14ac:dyDescent="0.35">
      <c r="A14071">
        <v>968433</v>
      </c>
      <c r="B14071" s="9" t="s">
        <v>13920</v>
      </c>
      <c r="C14071" s="9" t="s">
        <v>35553</v>
      </c>
      <c r="D14071" s="9" t="s">
        <v>35554</v>
      </c>
      <c r="E14071" s="9" t="s">
        <v>34059</v>
      </c>
      <c r="F14071" s="9" t="s">
        <v>34059</v>
      </c>
      <c r="G14071" s="9" t="s">
        <v>8664</v>
      </c>
      <c r="H14071" s="9" t="s">
        <v>27691</v>
      </c>
      <c r="I14071" s="8">
        <v>18347</v>
      </c>
      <c r="J14071">
        <v>75</v>
      </c>
      <c r="K14071" t="s">
        <v>13929</v>
      </c>
    </row>
    <row r="14072" spans="1:11" x14ac:dyDescent="0.35">
      <c r="A14072">
        <v>969428</v>
      </c>
      <c r="B14072" s="9" t="s">
        <v>13920</v>
      </c>
      <c r="C14072" s="9" t="s">
        <v>35555</v>
      </c>
      <c r="D14072" s="9" t="s">
        <v>35556</v>
      </c>
      <c r="E14072" s="9" t="s">
        <v>34069</v>
      </c>
      <c r="F14072" s="9" t="s">
        <v>34069</v>
      </c>
      <c r="G14072" s="9" t="s">
        <v>8664</v>
      </c>
      <c r="H14072" s="9" t="s">
        <v>27691</v>
      </c>
      <c r="I14072" s="8">
        <v>23072</v>
      </c>
      <c r="J14072">
        <v>62</v>
      </c>
      <c r="K14072" t="s">
        <v>13929</v>
      </c>
    </row>
    <row r="14073" spans="1:11" x14ac:dyDescent="0.35">
      <c r="A14073">
        <v>970157</v>
      </c>
      <c r="B14073" s="9" t="s">
        <v>13920</v>
      </c>
      <c r="C14073" s="9" t="s">
        <v>35557</v>
      </c>
      <c r="D14073" s="9" t="s">
        <v>35558</v>
      </c>
      <c r="E14073" s="9" t="s">
        <v>34112</v>
      </c>
      <c r="F14073" s="9" t="s">
        <v>34112</v>
      </c>
      <c r="G14073" s="9" t="s">
        <v>8664</v>
      </c>
      <c r="H14073" s="9" t="s">
        <v>27691</v>
      </c>
      <c r="I14073" s="8">
        <v>13961</v>
      </c>
      <c r="J14073">
        <v>87</v>
      </c>
      <c r="K14073" t="s">
        <v>13929</v>
      </c>
    </row>
    <row r="14074" spans="1:11" x14ac:dyDescent="0.35">
      <c r="A14074">
        <v>972212</v>
      </c>
      <c r="B14074" s="9" t="s">
        <v>13920</v>
      </c>
      <c r="C14074" s="9" t="s">
        <v>35559</v>
      </c>
      <c r="D14074" s="9" t="s">
        <v>35560</v>
      </c>
      <c r="E14074" s="9" t="s">
        <v>34066</v>
      </c>
      <c r="F14074" s="9" t="s">
        <v>34066</v>
      </c>
      <c r="G14074" s="9" t="s">
        <v>8664</v>
      </c>
      <c r="H14074" s="9" t="s">
        <v>27691</v>
      </c>
      <c r="I14074" s="8">
        <v>16063</v>
      </c>
      <c r="J14074">
        <v>81</v>
      </c>
      <c r="K14074" t="s">
        <v>13929</v>
      </c>
    </row>
    <row r="14075" spans="1:11" x14ac:dyDescent="0.35">
      <c r="A14075">
        <v>973337</v>
      </c>
      <c r="B14075" s="9" t="s">
        <v>13920</v>
      </c>
      <c r="C14075" s="9" t="s">
        <v>35561</v>
      </c>
      <c r="D14075" s="9" t="s">
        <v>35562</v>
      </c>
      <c r="E14075" s="9" t="s">
        <v>34059</v>
      </c>
      <c r="F14075" s="9" t="s">
        <v>34059</v>
      </c>
      <c r="G14075" s="9" t="s">
        <v>8664</v>
      </c>
      <c r="H14075" s="9" t="s">
        <v>27691</v>
      </c>
      <c r="I14075" s="8">
        <v>22547</v>
      </c>
      <c r="J14075">
        <v>64</v>
      </c>
      <c r="K14075" t="s">
        <v>13929</v>
      </c>
    </row>
    <row r="14076" spans="1:11" x14ac:dyDescent="0.35">
      <c r="A14076">
        <v>973411</v>
      </c>
      <c r="B14076" s="9" t="s">
        <v>13920</v>
      </c>
      <c r="C14076" s="9" t="s">
        <v>35563</v>
      </c>
      <c r="D14076" s="9" t="s">
        <v>35564</v>
      </c>
      <c r="E14076" s="9" t="s">
        <v>34112</v>
      </c>
      <c r="F14076" s="9" t="s">
        <v>34112</v>
      </c>
      <c r="G14076" s="9" t="s">
        <v>8664</v>
      </c>
      <c r="H14076" s="9" t="s">
        <v>27691</v>
      </c>
      <c r="I14076" s="8">
        <v>13719</v>
      </c>
      <c r="J14076">
        <v>88</v>
      </c>
      <c r="K14076" t="s">
        <v>13929</v>
      </c>
    </row>
    <row r="14077" spans="1:11" x14ac:dyDescent="0.35">
      <c r="A14077">
        <v>975403</v>
      </c>
      <c r="B14077" s="9" t="s">
        <v>13920</v>
      </c>
      <c r="C14077" s="9" t="s">
        <v>35565</v>
      </c>
      <c r="D14077" s="9" t="s">
        <v>35566</v>
      </c>
      <c r="E14077" s="9" t="s">
        <v>16234</v>
      </c>
      <c r="F14077" s="9" t="s">
        <v>16234</v>
      </c>
      <c r="G14077" s="9" t="s">
        <v>8664</v>
      </c>
      <c r="H14077" s="9" t="s">
        <v>27691</v>
      </c>
      <c r="I14077" s="8">
        <v>17104</v>
      </c>
      <c r="J14077">
        <v>79</v>
      </c>
      <c r="K14077" t="s">
        <v>13929</v>
      </c>
    </row>
    <row r="14078" spans="1:11" x14ac:dyDescent="0.35">
      <c r="A14078">
        <v>975465</v>
      </c>
      <c r="B14078" s="9" t="s">
        <v>13920</v>
      </c>
      <c r="C14078" s="9" t="s">
        <v>35567</v>
      </c>
      <c r="D14078" s="9" t="s">
        <v>35568</v>
      </c>
      <c r="E14078" s="9" t="s">
        <v>34220</v>
      </c>
      <c r="F14078" s="9" t="s">
        <v>34220</v>
      </c>
      <c r="G14078" s="9" t="s">
        <v>8664</v>
      </c>
      <c r="H14078" s="9" t="s">
        <v>27691</v>
      </c>
      <c r="I14078" s="8">
        <v>15939</v>
      </c>
      <c r="J14078">
        <v>82</v>
      </c>
      <c r="K14078" t="s">
        <v>13929</v>
      </c>
    </row>
    <row r="14079" spans="1:11" x14ac:dyDescent="0.35">
      <c r="A14079">
        <v>975472</v>
      </c>
      <c r="B14079" s="9" t="s">
        <v>13920</v>
      </c>
      <c r="C14079" s="9" t="s">
        <v>35569</v>
      </c>
      <c r="D14079" s="9" t="s">
        <v>35570</v>
      </c>
      <c r="E14079" s="9" t="s">
        <v>35571</v>
      </c>
      <c r="F14079" s="9" t="s">
        <v>35571</v>
      </c>
      <c r="G14079" s="9" t="s">
        <v>8664</v>
      </c>
      <c r="H14079" s="9" t="s">
        <v>27691</v>
      </c>
      <c r="I14079" s="8">
        <v>18380</v>
      </c>
      <c r="J14079">
        <v>75</v>
      </c>
      <c r="K14079" t="s">
        <v>13929</v>
      </c>
    </row>
    <row r="14080" spans="1:11" x14ac:dyDescent="0.35">
      <c r="A14080">
        <v>976299</v>
      </c>
      <c r="B14080" s="9" t="s">
        <v>13920</v>
      </c>
      <c r="C14080" s="9" t="s">
        <v>35572</v>
      </c>
      <c r="D14080" s="9" t="s">
        <v>35573</v>
      </c>
      <c r="E14080" s="9" t="s">
        <v>34220</v>
      </c>
      <c r="F14080" s="9" t="s">
        <v>34220</v>
      </c>
      <c r="G14080" s="9" t="s">
        <v>8664</v>
      </c>
      <c r="H14080" s="9" t="s">
        <v>27691</v>
      </c>
      <c r="I14080" s="8">
        <v>20051</v>
      </c>
      <c r="J14080">
        <v>71</v>
      </c>
      <c r="K14080" t="s">
        <v>13929</v>
      </c>
    </row>
    <row r="14081" spans="1:11" x14ac:dyDescent="0.35">
      <c r="A14081">
        <v>979053</v>
      </c>
      <c r="B14081" s="9" t="s">
        <v>13920</v>
      </c>
      <c r="C14081" s="9" t="s">
        <v>35574</v>
      </c>
      <c r="D14081" s="9" t="s">
        <v>35575</v>
      </c>
      <c r="E14081" s="9" t="s">
        <v>34135</v>
      </c>
      <c r="F14081" s="9" t="s">
        <v>34135</v>
      </c>
      <c r="G14081" s="9" t="s">
        <v>8664</v>
      </c>
      <c r="H14081" s="9" t="s">
        <v>27691</v>
      </c>
      <c r="I14081" s="8">
        <v>21314</v>
      </c>
      <c r="J14081">
        <v>67</v>
      </c>
      <c r="K14081" t="s">
        <v>13929</v>
      </c>
    </row>
    <row r="14082" spans="1:11" x14ac:dyDescent="0.35">
      <c r="A14082">
        <v>979318</v>
      </c>
      <c r="B14082" s="9" t="s">
        <v>13920</v>
      </c>
      <c r="C14082" s="9" t="s">
        <v>35576</v>
      </c>
      <c r="D14082" s="9" t="s">
        <v>35577</v>
      </c>
      <c r="E14082" s="9" t="s">
        <v>17342</v>
      </c>
      <c r="F14082" s="9" t="s">
        <v>17342</v>
      </c>
      <c r="G14082" s="9" t="s">
        <v>8664</v>
      </c>
      <c r="H14082" s="9" t="s">
        <v>27691</v>
      </c>
      <c r="I14082" s="8">
        <v>13549</v>
      </c>
      <c r="J14082">
        <v>88</v>
      </c>
      <c r="K14082" t="s">
        <v>13929</v>
      </c>
    </row>
    <row r="14083" spans="1:11" x14ac:dyDescent="0.35">
      <c r="A14083">
        <v>980312</v>
      </c>
      <c r="B14083" s="9" t="s">
        <v>13920</v>
      </c>
      <c r="C14083" s="9" t="s">
        <v>35578</v>
      </c>
      <c r="D14083" s="9" t="s">
        <v>35579</v>
      </c>
      <c r="E14083" s="9" t="s">
        <v>34090</v>
      </c>
      <c r="F14083" s="9" t="s">
        <v>34090</v>
      </c>
      <c r="G14083" s="9" t="s">
        <v>8664</v>
      </c>
      <c r="H14083" s="9" t="s">
        <v>27691</v>
      </c>
      <c r="I14083" s="8">
        <v>21685</v>
      </c>
      <c r="J14083">
        <v>66</v>
      </c>
      <c r="K14083" t="s">
        <v>13929</v>
      </c>
    </row>
    <row r="14084" spans="1:11" x14ac:dyDescent="0.35">
      <c r="A14084">
        <v>980673</v>
      </c>
      <c r="B14084" s="9" t="s">
        <v>13920</v>
      </c>
      <c r="C14084" s="9" t="s">
        <v>35580</v>
      </c>
      <c r="D14084" s="9" t="s">
        <v>35581</v>
      </c>
      <c r="E14084" s="9" t="s">
        <v>34038</v>
      </c>
      <c r="F14084" s="9" t="s">
        <v>34038</v>
      </c>
      <c r="G14084" s="9" t="s">
        <v>8664</v>
      </c>
      <c r="H14084" s="9" t="s">
        <v>27691</v>
      </c>
      <c r="I14084" s="8">
        <v>23476</v>
      </c>
      <c r="J14084">
        <v>61</v>
      </c>
      <c r="K14084" t="s">
        <v>13929</v>
      </c>
    </row>
    <row r="14085" spans="1:11" x14ac:dyDescent="0.35">
      <c r="A14085">
        <v>981306</v>
      </c>
      <c r="B14085" s="9" t="s">
        <v>13920</v>
      </c>
      <c r="C14085" s="9" t="s">
        <v>35582</v>
      </c>
      <c r="D14085" s="9" t="s">
        <v>35583</v>
      </c>
      <c r="E14085" s="9" t="s">
        <v>34513</v>
      </c>
      <c r="F14085" s="9" t="s">
        <v>34513</v>
      </c>
      <c r="G14085" s="9" t="s">
        <v>8664</v>
      </c>
      <c r="H14085" s="9" t="s">
        <v>27691</v>
      </c>
      <c r="I14085" s="8">
        <v>19994</v>
      </c>
      <c r="J14085">
        <v>71</v>
      </c>
      <c r="K14085" t="s">
        <v>13929</v>
      </c>
    </row>
    <row r="14086" spans="1:11" x14ac:dyDescent="0.35">
      <c r="A14086">
        <v>982430</v>
      </c>
      <c r="B14086" s="9" t="s">
        <v>13920</v>
      </c>
      <c r="C14086" s="9" t="s">
        <v>35584</v>
      </c>
      <c r="D14086" s="9" t="s">
        <v>35585</v>
      </c>
      <c r="E14086" s="9" t="s">
        <v>33991</v>
      </c>
      <c r="F14086" s="9" t="s">
        <v>33991</v>
      </c>
      <c r="G14086" s="9" t="s">
        <v>8664</v>
      </c>
      <c r="H14086" s="9" t="s">
        <v>27691</v>
      </c>
      <c r="I14086" s="8">
        <v>16431</v>
      </c>
      <c r="J14086">
        <v>80</v>
      </c>
      <c r="K14086" t="s">
        <v>13929</v>
      </c>
    </row>
    <row r="14087" spans="1:11" x14ac:dyDescent="0.35">
      <c r="A14087">
        <v>982645</v>
      </c>
      <c r="B14087" s="9" t="s">
        <v>13920</v>
      </c>
      <c r="C14087" s="9" t="s">
        <v>35586</v>
      </c>
      <c r="D14087" s="9" t="s">
        <v>35587</v>
      </c>
      <c r="E14087" s="9" t="s">
        <v>34041</v>
      </c>
      <c r="F14087" s="9" t="s">
        <v>34041</v>
      </c>
      <c r="G14087" s="9" t="s">
        <v>8664</v>
      </c>
      <c r="H14087" s="9" t="s">
        <v>27691</v>
      </c>
      <c r="I14087" s="8">
        <v>22098</v>
      </c>
      <c r="J14087">
        <v>65</v>
      </c>
      <c r="K14087" t="s">
        <v>13929</v>
      </c>
    </row>
    <row r="14088" spans="1:11" x14ac:dyDescent="0.35">
      <c r="A14088">
        <v>982914</v>
      </c>
      <c r="B14088" s="9" t="s">
        <v>13920</v>
      </c>
      <c r="C14088" s="9" t="s">
        <v>35588</v>
      </c>
      <c r="D14088" s="9" t="s">
        <v>35589</v>
      </c>
      <c r="E14088" s="9" t="s">
        <v>34059</v>
      </c>
      <c r="F14088" s="9" t="s">
        <v>34059</v>
      </c>
      <c r="G14088" s="9" t="s">
        <v>8664</v>
      </c>
      <c r="H14088" s="9" t="s">
        <v>27691</v>
      </c>
      <c r="I14088" s="8">
        <v>23052</v>
      </c>
      <c r="J14088">
        <v>62</v>
      </c>
      <c r="K14088" t="s">
        <v>13929</v>
      </c>
    </row>
    <row r="14089" spans="1:11" x14ac:dyDescent="0.35">
      <c r="A14089">
        <v>983266</v>
      </c>
      <c r="B14089" s="9" t="s">
        <v>13920</v>
      </c>
      <c r="C14089" s="9" t="s">
        <v>35590</v>
      </c>
      <c r="D14089" s="9" t="s">
        <v>35591</v>
      </c>
      <c r="E14089" s="9" t="s">
        <v>35592</v>
      </c>
      <c r="F14089" s="9" t="s">
        <v>35592</v>
      </c>
      <c r="G14089" s="9" t="s">
        <v>8664</v>
      </c>
      <c r="H14089" s="9" t="s">
        <v>27691</v>
      </c>
      <c r="I14089" s="8">
        <v>20110</v>
      </c>
      <c r="J14089">
        <v>70</v>
      </c>
      <c r="K14089" t="s">
        <v>13929</v>
      </c>
    </row>
    <row r="14090" spans="1:11" x14ac:dyDescent="0.35">
      <c r="A14090">
        <v>983422</v>
      </c>
      <c r="B14090" s="9" t="s">
        <v>13920</v>
      </c>
      <c r="C14090" s="9" t="s">
        <v>35593</v>
      </c>
      <c r="D14090" s="9" t="s">
        <v>35594</v>
      </c>
      <c r="E14090" s="9" t="s">
        <v>34011</v>
      </c>
      <c r="F14090" s="9" t="s">
        <v>34011</v>
      </c>
      <c r="G14090" s="9" t="s">
        <v>8664</v>
      </c>
      <c r="H14090" s="9" t="s">
        <v>27691</v>
      </c>
      <c r="I14090" s="8">
        <v>16209</v>
      </c>
      <c r="J14090">
        <v>81</v>
      </c>
      <c r="K14090" t="s">
        <v>13929</v>
      </c>
    </row>
    <row r="14091" spans="1:11" x14ac:dyDescent="0.35">
      <c r="A14091">
        <v>983539</v>
      </c>
      <c r="B14091" s="9" t="s">
        <v>13920</v>
      </c>
      <c r="C14091" s="9" t="s">
        <v>35595</v>
      </c>
      <c r="D14091" s="9" t="s">
        <v>35596</v>
      </c>
      <c r="E14091" s="9" t="s">
        <v>34266</v>
      </c>
      <c r="F14091" s="9" t="s">
        <v>34266</v>
      </c>
      <c r="G14091" s="9" t="s">
        <v>8664</v>
      </c>
      <c r="H14091" s="9" t="s">
        <v>27691</v>
      </c>
      <c r="I14091" s="8">
        <v>18826</v>
      </c>
      <c r="J14091">
        <v>74</v>
      </c>
      <c r="K14091" t="s">
        <v>13929</v>
      </c>
    </row>
    <row r="14092" spans="1:11" x14ac:dyDescent="0.35">
      <c r="A14092">
        <v>983643</v>
      </c>
      <c r="B14092" s="9" t="s">
        <v>13920</v>
      </c>
      <c r="C14092" s="9" t="s">
        <v>35597</v>
      </c>
      <c r="D14092" s="9" t="s">
        <v>34888</v>
      </c>
      <c r="E14092" s="9" t="s">
        <v>35598</v>
      </c>
      <c r="F14092" s="9" t="s">
        <v>35598</v>
      </c>
      <c r="G14092" s="9" t="s">
        <v>8664</v>
      </c>
      <c r="H14092" s="9" t="s">
        <v>27691</v>
      </c>
      <c r="I14092" s="8">
        <v>15943</v>
      </c>
      <c r="J14092">
        <v>82</v>
      </c>
      <c r="K14092" t="s">
        <v>13929</v>
      </c>
    </row>
    <row r="14093" spans="1:11" x14ac:dyDescent="0.35">
      <c r="A14093">
        <v>984040</v>
      </c>
      <c r="B14093" s="9" t="s">
        <v>13920</v>
      </c>
      <c r="C14093" s="9" t="s">
        <v>35599</v>
      </c>
      <c r="D14093" s="9" t="s">
        <v>35600</v>
      </c>
      <c r="E14093" s="9" t="s">
        <v>34214</v>
      </c>
      <c r="F14093" s="9" t="s">
        <v>34214</v>
      </c>
      <c r="G14093" s="9" t="s">
        <v>8664</v>
      </c>
      <c r="H14093" s="9" t="s">
        <v>27691</v>
      </c>
      <c r="I14093" s="8">
        <v>21973</v>
      </c>
      <c r="J14093">
        <v>65</v>
      </c>
      <c r="K14093" t="s">
        <v>13929</v>
      </c>
    </row>
    <row r="14094" spans="1:11" x14ac:dyDescent="0.35">
      <c r="A14094">
        <v>985184</v>
      </c>
      <c r="B14094" s="9" t="s">
        <v>13920</v>
      </c>
      <c r="C14094" s="9" t="s">
        <v>35601</v>
      </c>
      <c r="D14094" s="9" t="s">
        <v>35602</v>
      </c>
      <c r="E14094" s="9" t="s">
        <v>15576</v>
      </c>
      <c r="F14094" s="9" t="s">
        <v>15576</v>
      </c>
      <c r="G14094" s="9" t="s">
        <v>8664</v>
      </c>
      <c r="H14094" s="9" t="s">
        <v>27691</v>
      </c>
      <c r="I14094" s="8">
        <v>13154</v>
      </c>
      <c r="J14094">
        <v>89</v>
      </c>
      <c r="K14094" t="s">
        <v>13929</v>
      </c>
    </row>
    <row r="14095" spans="1:11" x14ac:dyDescent="0.35">
      <c r="A14095">
        <v>986809</v>
      </c>
      <c r="B14095" s="9" t="s">
        <v>13920</v>
      </c>
      <c r="C14095" s="9" t="s">
        <v>35603</v>
      </c>
      <c r="D14095" s="9" t="s">
        <v>35604</v>
      </c>
      <c r="E14095" s="9" t="s">
        <v>34525</v>
      </c>
      <c r="F14095" s="9" t="s">
        <v>34525</v>
      </c>
      <c r="G14095" s="9" t="s">
        <v>8664</v>
      </c>
      <c r="H14095" s="9" t="s">
        <v>27691</v>
      </c>
      <c r="I14095" s="8">
        <v>15810</v>
      </c>
      <c r="J14095">
        <v>82</v>
      </c>
      <c r="K14095" t="s">
        <v>13929</v>
      </c>
    </row>
    <row r="14096" spans="1:11" x14ac:dyDescent="0.35">
      <c r="A14096">
        <v>989573</v>
      </c>
      <c r="B14096" s="9" t="s">
        <v>13920</v>
      </c>
      <c r="C14096" s="9" t="s">
        <v>35605</v>
      </c>
      <c r="D14096" s="9" t="s">
        <v>35606</v>
      </c>
      <c r="E14096" s="9" t="s">
        <v>34016</v>
      </c>
      <c r="F14096" s="9" t="s">
        <v>34016</v>
      </c>
      <c r="G14096" s="9" t="s">
        <v>8664</v>
      </c>
      <c r="H14096" s="9" t="s">
        <v>27691</v>
      </c>
      <c r="I14096" s="8">
        <v>21180</v>
      </c>
      <c r="J14096">
        <v>67</v>
      </c>
      <c r="K14096" t="s">
        <v>13929</v>
      </c>
    </row>
    <row r="14097" spans="1:11" x14ac:dyDescent="0.35">
      <c r="A14097">
        <v>990084</v>
      </c>
      <c r="B14097" s="9" t="s">
        <v>13920</v>
      </c>
      <c r="C14097" s="9" t="s">
        <v>35607</v>
      </c>
      <c r="D14097" s="9" t="s">
        <v>35608</v>
      </c>
      <c r="E14097" s="9" t="s">
        <v>35609</v>
      </c>
      <c r="F14097" s="9" t="s">
        <v>35609</v>
      </c>
      <c r="G14097" s="9" t="s">
        <v>8664</v>
      </c>
      <c r="H14097" s="9" t="s">
        <v>27691</v>
      </c>
      <c r="I14097" s="8">
        <v>21499</v>
      </c>
      <c r="J14097">
        <v>67</v>
      </c>
      <c r="K14097" t="s">
        <v>13929</v>
      </c>
    </row>
    <row r="14098" spans="1:11" x14ac:dyDescent="0.35">
      <c r="A14098">
        <v>990554</v>
      </c>
      <c r="B14098" s="9" t="s">
        <v>13920</v>
      </c>
      <c r="C14098" s="9" t="s">
        <v>35610</v>
      </c>
      <c r="D14098" s="9" t="s">
        <v>35611</v>
      </c>
      <c r="E14098" s="9" t="s">
        <v>34098</v>
      </c>
      <c r="F14098" s="9" t="s">
        <v>34098</v>
      </c>
      <c r="G14098" s="9" t="s">
        <v>8664</v>
      </c>
      <c r="H14098" s="9" t="s">
        <v>27691</v>
      </c>
      <c r="I14098" s="8">
        <v>22647</v>
      </c>
      <c r="J14098">
        <v>63</v>
      </c>
      <c r="K14098" t="s">
        <v>13929</v>
      </c>
    </row>
    <row r="14099" spans="1:11" x14ac:dyDescent="0.35">
      <c r="A14099">
        <v>991685</v>
      </c>
      <c r="B14099" s="9" t="s">
        <v>13920</v>
      </c>
      <c r="C14099" s="9" t="s">
        <v>35612</v>
      </c>
      <c r="D14099" s="9" t="s">
        <v>35613</v>
      </c>
      <c r="E14099" s="9" t="s">
        <v>34495</v>
      </c>
      <c r="F14099" s="9" t="s">
        <v>34495</v>
      </c>
      <c r="G14099" s="9" t="s">
        <v>8664</v>
      </c>
      <c r="H14099" s="9" t="s">
        <v>27691</v>
      </c>
      <c r="I14099" s="8">
        <v>22751</v>
      </c>
      <c r="J14099">
        <v>63</v>
      </c>
      <c r="K14099" t="s">
        <v>13929</v>
      </c>
    </row>
    <row r="14100" spans="1:11" x14ac:dyDescent="0.35">
      <c r="A14100">
        <v>997175</v>
      </c>
      <c r="B14100" s="9" t="s">
        <v>13920</v>
      </c>
      <c r="C14100" s="9" t="s">
        <v>35614</v>
      </c>
      <c r="D14100" s="9" t="s">
        <v>35615</v>
      </c>
      <c r="E14100" s="9" t="s">
        <v>34713</v>
      </c>
      <c r="F14100" s="9" t="s">
        <v>34713</v>
      </c>
      <c r="G14100" s="9" t="s">
        <v>8664</v>
      </c>
      <c r="H14100" s="9" t="s">
        <v>27691</v>
      </c>
      <c r="I14100" s="8">
        <v>19166</v>
      </c>
      <c r="J14100">
        <v>73</v>
      </c>
      <c r="K14100" t="s">
        <v>13929</v>
      </c>
    </row>
    <row r="14101" spans="1:11" x14ac:dyDescent="0.35">
      <c r="A14101">
        <v>997483</v>
      </c>
      <c r="B14101" s="9" t="s">
        <v>13920</v>
      </c>
      <c r="C14101" s="9" t="s">
        <v>35616</v>
      </c>
      <c r="D14101" s="9" t="s">
        <v>35617</v>
      </c>
      <c r="E14101" s="9" t="s">
        <v>35618</v>
      </c>
      <c r="F14101" s="9" t="s">
        <v>35618</v>
      </c>
      <c r="G14101" s="9" t="s">
        <v>8664</v>
      </c>
      <c r="H14101" s="9" t="s">
        <v>27691</v>
      </c>
      <c r="I14101" s="8">
        <v>15692</v>
      </c>
      <c r="J14101">
        <v>82</v>
      </c>
      <c r="K14101" t="s">
        <v>13929</v>
      </c>
    </row>
    <row r="14102" spans="1:11" x14ac:dyDescent="0.35">
      <c r="A14102">
        <v>998882</v>
      </c>
      <c r="B14102" s="9" t="s">
        <v>13920</v>
      </c>
      <c r="C14102" s="9" t="s">
        <v>35619</v>
      </c>
      <c r="D14102" s="9" t="s">
        <v>35620</v>
      </c>
      <c r="E14102" s="9" t="s">
        <v>34949</v>
      </c>
      <c r="F14102" s="9" t="s">
        <v>34949</v>
      </c>
      <c r="G14102" s="9" t="s">
        <v>8664</v>
      </c>
      <c r="H14102" s="9" t="s">
        <v>27691</v>
      </c>
      <c r="I14102" s="8">
        <v>16783</v>
      </c>
      <c r="J14102">
        <v>79</v>
      </c>
      <c r="K14102" t="s">
        <v>13929</v>
      </c>
    </row>
    <row r="14103" spans="1:11" x14ac:dyDescent="0.35">
      <c r="A14103">
        <v>998966</v>
      </c>
      <c r="B14103" s="9" t="s">
        <v>13920</v>
      </c>
      <c r="C14103" s="9" t="s">
        <v>35621</v>
      </c>
      <c r="D14103" s="9" t="s">
        <v>35622</v>
      </c>
      <c r="E14103" s="9" t="s">
        <v>34155</v>
      </c>
      <c r="F14103" s="9" t="s">
        <v>34155</v>
      </c>
      <c r="G14103" s="9" t="s">
        <v>8664</v>
      </c>
      <c r="H14103" s="9" t="s">
        <v>27691</v>
      </c>
      <c r="I14103" s="8">
        <v>14798</v>
      </c>
      <c r="J14103">
        <v>85</v>
      </c>
      <c r="K14103" t="s">
        <v>13929</v>
      </c>
    </row>
    <row r="14104" spans="1:11" x14ac:dyDescent="0.35">
      <c r="A14104">
        <v>999254</v>
      </c>
      <c r="B14104" s="9" t="s">
        <v>13920</v>
      </c>
      <c r="C14104" s="9" t="s">
        <v>35623</v>
      </c>
      <c r="D14104" s="9" t="s">
        <v>35624</v>
      </c>
      <c r="E14104" s="9" t="s">
        <v>35625</v>
      </c>
      <c r="F14104" s="9" t="s">
        <v>35625</v>
      </c>
      <c r="G14104" s="9" t="s">
        <v>8664</v>
      </c>
      <c r="H14104" s="9" t="s">
        <v>27691</v>
      </c>
      <c r="I14104" s="8">
        <v>20729</v>
      </c>
      <c r="J14104">
        <v>69</v>
      </c>
      <c r="K14104" t="s">
        <v>13929</v>
      </c>
    </row>
    <row r="14105" spans="1:11" x14ac:dyDescent="0.35">
      <c r="A14105">
        <v>999589</v>
      </c>
      <c r="B14105" s="9" t="s">
        <v>13920</v>
      </c>
      <c r="C14105" s="9" t="s">
        <v>35626</v>
      </c>
      <c r="D14105" s="9" t="s">
        <v>35627</v>
      </c>
      <c r="E14105" s="9" t="s">
        <v>34642</v>
      </c>
      <c r="F14105" s="9" t="s">
        <v>34642</v>
      </c>
      <c r="G14105" s="9" t="s">
        <v>8664</v>
      </c>
      <c r="H14105" s="9" t="s">
        <v>27691</v>
      </c>
      <c r="I14105" s="8">
        <v>18741</v>
      </c>
      <c r="J14105">
        <v>74</v>
      </c>
      <c r="K14105" t="s">
        <v>13929</v>
      </c>
    </row>
    <row r="14106" spans="1:11" x14ac:dyDescent="0.35">
      <c r="A14106">
        <v>1001493</v>
      </c>
      <c r="B14106" s="9" t="s">
        <v>13920</v>
      </c>
      <c r="C14106" s="9" t="s">
        <v>35628</v>
      </c>
      <c r="D14106" s="9" t="s">
        <v>35629</v>
      </c>
      <c r="E14106" s="9" t="s">
        <v>34840</v>
      </c>
      <c r="F14106" s="9" t="s">
        <v>34840</v>
      </c>
      <c r="G14106" s="9" t="s">
        <v>8664</v>
      </c>
      <c r="H14106" s="9" t="s">
        <v>27691</v>
      </c>
      <c r="I14106" s="8">
        <v>16801</v>
      </c>
      <c r="J14106">
        <v>79</v>
      </c>
      <c r="K14106" t="s">
        <v>13929</v>
      </c>
    </row>
    <row r="14107" spans="1:11" x14ac:dyDescent="0.35">
      <c r="A14107">
        <v>1002098</v>
      </c>
      <c r="B14107" s="9" t="s">
        <v>13920</v>
      </c>
      <c r="C14107" s="9" t="s">
        <v>35630</v>
      </c>
      <c r="D14107" s="9" t="s">
        <v>35631</v>
      </c>
      <c r="E14107" s="9" t="s">
        <v>34232</v>
      </c>
      <c r="F14107" s="9" t="s">
        <v>34232</v>
      </c>
      <c r="G14107" s="9" t="s">
        <v>8664</v>
      </c>
      <c r="H14107" s="9" t="s">
        <v>27691</v>
      </c>
      <c r="I14107" s="8">
        <v>13284</v>
      </c>
      <c r="J14107">
        <v>89</v>
      </c>
      <c r="K14107" t="s">
        <v>13929</v>
      </c>
    </row>
    <row r="14108" spans="1:11" x14ac:dyDescent="0.35">
      <c r="A14108">
        <v>1002456</v>
      </c>
      <c r="B14108" s="9" t="s">
        <v>13920</v>
      </c>
      <c r="C14108" s="9" t="s">
        <v>35632</v>
      </c>
      <c r="D14108" s="9" t="s">
        <v>35633</v>
      </c>
      <c r="E14108" s="9" t="s">
        <v>35017</v>
      </c>
      <c r="F14108" s="9" t="s">
        <v>35017</v>
      </c>
      <c r="G14108" s="9" t="s">
        <v>8664</v>
      </c>
      <c r="H14108" s="9" t="s">
        <v>27691</v>
      </c>
      <c r="I14108" s="8">
        <v>15910</v>
      </c>
      <c r="J14108">
        <v>82</v>
      </c>
      <c r="K14108" t="s">
        <v>13929</v>
      </c>
    </row>
    <row r="14109" spans="1:11" x14ac:dyDescent="0.35">
      <c r="A14109">
        <v>1002747</v>
      </c>
      <c r="B14109" s="9" t="s">
        <v>13920</v>
      </c>
      <c r="C14109" s="9" t="s">
        <v>35634</v>
      </c>
      <c r="D14109" s="9" t="s">
        <v>35635</v>
      </c>
      <c r="E14109" s="9" t="s">
        <v>34733</v>
      </c>
      <c r="F14109" s="9" t="s">
        <v>34733</v>
      </c>
      <c r="G14109" s="9" t="s">
        <v>8664</v>
      </c>
      <c r="H14109" s="9" t="s">
        <v>27691</v>
      </c>
      <c r="I14109" s="8">
        <v>15594</v>
      </c>
      <c r="J14109">
        <v>83</v>
      </c>
      <c r="K14109" t="s">
        <v>13929</v>
      </c>
    </row>
    <row r="14110" spans="1:11" x14ac:dyDescent="0.35">
      <c r="A14110">
        <v>1003586</v>
      </c>
      <c r="B14110" s="9" t="s">
        <v>13920</v>
      </c>
      <c r="C14110" s="9" t="s">
        <v>35636</v>
      </c>
      <c r="D14110" s="9" t="s">
        <v>35637</v>
      </c>
      <c r="E14110" s="9" t="s">
        <v>18523</v>
      </c>
      <c r="F14110" s="9" t="s">
        <v>18523</v>
      </c>
      <c r="G14110" s="9" t="s">
        <v>8664</v>
      </c>
      <c r="H14110" s="9" t="s">
        <v>27691</v>
      </c>
      <c r="I14110" s="8">
        <v>13308</v>
      </c>
      <c r="J14110">
        <v>89</v>
      </c>
      <c r="K14110" t="s">
        <v>13929</v>
      </c>
    </row>
    <row r="14111" spans="1:11" x14ac:dyDescent="0.35">
      <c r="A14111">
        <v>1004261</v>
      </c>
      <c r="B14111" s="9" t="s">
        <v>13920</v>
      </c>
      <c r="C14111" s="9" t="s">
        <v>35638</v>
      </c>
      <c r="D14111" s="9" t="s">
        <v>35639</v>
      </c>
      <c r="E14111" s="9" t="s">
        <v>34155</v>
      </c>
      <c r="F14111" s="9" t="s">
        <v>34155</v>
      </c>
      <c r="G14111" s="9" t="s">
        <v>8664</v>
      </c>
      <c r="H14111" s="9" t="s">
        <v>27691</v>
      </c>
      <c r="I14111" s="8">
        <v>23559</v>
      </c>
      <c r="J14111">
        <v>61</v>
      </c>
      <c r="K14111" t="s">
        <v>13929</v>
      </c>
    </row>
    <row r="14112" spans="1:11" x14ac:dyDescent="0.35">
      <c r="A14112">
        <v>1005516</v>
      </c>
      <c r="B14112" s="9" t="s">
        <v>13920</v>
      </c>
      <c r="C14112" s="9" t="s">
        <v>35640</v>
      </c>
      <c r="D14112" s="9" t="s">
        <v>35641</v>
      </c>
      <c r="E14112" s="9" t="s">
        <v>34293</v>
      </c>
      <c r="F14112" s="9" t="s">
        <v>34293</v>
      </c>
      <c r="G14112" s="9" t="s">
        <v>8664</v>
      </c>
      <c r="H14112" s="9" t="s">
        <v>27691</v>
      </c>
      <c r="I14112" s="8">
        <v>14530</v>
      </c>
      <c r="J14112">
        <v>86</v>
      </c>
      <c r="K14112" t="s">
        <v>13929</v>
      </c>
    </row>
    <row r="14113" spans="1:11" x14ac:dyDescent="0.35">
      <c r="A14113">
        <v>1007026</v>
      </c>
      <c r="B14113" s="9" t="s">
        <v>13920</v>
      </c>
      <c r="C14113" s="9" t="s">
        <v>35642</v>
      </c>
      <c r="D14113" s="9" t="s">
        <v>35643</v>
      </c>
      <c r="E14113" s="9" t="s">
        <v>34168</v>
      </c>
      <c r="F14113" s="9" t="s">
        <v>34168</v>
      </c>
      <c r="G14113" s="9" t="s">
        <v>8664</v>
      </c>
      <c r="H14113" s="9" t="s">
        <v>27691</v>
      </c>
      <c r="I14113" s="8">
        <v>20676</v>
      </c>
      <c r="J14113">
        <v>69</v>
      </c>
      <c r="K14113" t="s">
        <v>13929</v>
      </c>
    </row>
    <row r="14114" spans="1:11" x14ac:dyDescent="0.35">
      <c r="A14114">
        <v>1008885</v>
      </c>
      <c r="B14114" s="9" t="s">
        <v>13920</v>
      </c>
      <c r="C14114" s="9" t="s">
        <v>35644</v>
      </c>
      <c r="D14114" s="9" t="s">
        <v>35645</v>
      </c>
      <c r="E14114" s="9" t="s">
        <v>34495</v>
      </c>
      <c r="F14114" s="9" t="s">
        <v>34495</v>
      </c>
      <c r="G14114" s="9" t="s">
        <v>8664</v>
      </c>
      <c r="H14114" s="9" t="s">
        <v>27691</v>
      </c>
      <c r="I14114" s="8">
        <v>18463</v>
      </c>
      <c r="J14114">
        <v>75</v>
      </c>
      <c r="K14114" t="s">
        <v>13929</v>
      </c>
    </row>
    <row r="14115" spans="1:11" x14ac:dyDescent="0.35">
      <c r="A14115">
        <v>1009587</v>
      </c>
      <c r="B14115" s="9" t="s">
        <v>13920</v>
      </c>
      <c r="C14115" s="9" t="s">
        <v>35646</v>
      </c>
      <c r="D14115" s="9" t="s">
        <v>35647</v>
      </c>
      <c r="E14115" s="9" t="s">
        <v>33985</v>
      </c>
      <c r="F14115" s="9" t="s">
        <v>33985</v>
      </c>
      <c r="G14115" s="9" t="s">
        <v>8664</v>
      </c>
      <c r="H14115" s="9" t="s">
        <v>27691</v>
      </c>
      <c r="I14115" s="8">
        <v>22914</v>
      </c>
      <c r="J14115">
        <v>63</v>
      </c>
      <c r="K14115" t="s">
        <v>13929</v>
      </c>
    </row>
    <row r="14116" spans="1:11" x14ac:dyDescent="0.35">
      <c r="A14116">
        <v>1010094</v>
      </c>
      <c r="B14116" s="9" t="s">
        <v>13920</v>
      </c>
      <c r="C14116" s="9" t="s">
        <v>35648</v>
      </c>
      <c r="D14116" s="9" t="s">
        <v>35649</v>
      </c>
      <c r="E14116" s="9" t="s">
        <v>34835</v>
      </c>
      <c r="F14116" s="9" t="s">
        <v>34835</v>
      </c>
      <c r="G14116" s="9" t="s">
        <v>8664</v>
      </c>
      <c r="H14116" s="9" t="s">
        <v>27691</v>
      </c>
      <c r="I14116" s="8">
        <v>21430</v>
      </c>
      <c r="J14116">
        <v>67</v>
      </c>
      <c r="K14116" t="s">
        <v>13929</v>
      </c>
    </row>
    <row r="14117" spans="1:11" x14ac:dyDescent="0.35">
      <c r="A14117">
        <v>1011560</v>
      </c>
      <c r="B14117" s="9" t="s">
        <v>13920</v>
      </c>
      <c r="C14117" s="9" t="s">
        <v>35650</v>
      </c>
      <c r="D14117" s="9" t="s">
        <v>35651</v>
      </c>
      <c r="E14117" s="9" t="s">
        <v>34668</v>
      </c>
      <c r="F14117" s="9" t="s">
        <v>34668</v>
      </c>
      <c r="G14117" s="9" t="s">
        <v>8664</v>
      </c>
      <c r="H14117" s="9" t="s">
        <v>27691</v>
      </c>
      <c r="I14117" s="8">
        <v>15227</v>
      </c>
      <c r="J14117">
        <v>84</v>
      </c>
      <c r="K14117" t="s">
        <v>13929</v>
      </c>
    </row>
    <row r="14118" spans="1:11" x14ac:dyDescent="0.35">
      <c r="A14118">
        <v>1011925</v>
      </c>
      <c r="B14118" s="9" t="s">
        <v>13920</v>
      </c>
      <c r="C14118" s="9" t="s">
        <v>35652</v>
      </c>
      <c r="D14118" s="9" t="s">
        <v>20473</v>
      </c>
      <c r="E14118" s="9" t="s">
        <v>35653</v>
      </c>
      <c r="F14118" s="9" t="s">
        <v>35653</v>
      </c>
      <c r="G14118" s="9" t="s">
        <v>8664</v>
      </c>
      <c r="H14118" s="9" t="s">
        <v>27691</v>
      </c>
      <c r="I14118" s="8">
        <v>15568</v>
      </c>
      <c r="J14118">
        <v>83</v>
      </c>
      <c r="K14118" t="s">
        <v>13929</v>
      </c>
    </row>
    <row r="14119" spans="1:11" x14ac:dyDescent="0.35">
      <c r="A14119">
        <v>1012564</v>
      </c>
      <c r="B14119" s="9" t="s">
        <v>13920</v>
      </c>
      <c r="C14119" s="9" t="s">
        <v>35654</v>
      </c>
      <c r="D14119" s="9" t="s">
        <v>35655</v>
      </c>
      <c r="E14119" s="9" t="s">
        <v>34899</v>
      </c>
      <c r="F14119" s="9" t="s">
        <v>34899</v>
      </c>
      <c r="G14119" s="9" t="s">
        <v>8664</v>
      </c>
      <c r="H14119" s="9" t="s">
        <v>27691</v>
      </c>
      <c r="I14119" s="8">
        <v>21349</v>
      </c>
      <c r="J14119">
        <v>67</v>
      </c>
      <c r="K14119" t="s">
        <v>13929</v>
      </c>
    </row>
    <row r="14120" spans="1:11" x14ac:dyDescent="0.35">
      <c r="A14120">
        <v>1012961</v>
      </c>
      <c r="B14120" s="9" t="s">
        <v>13920</v>
      </c>
      <c r="C14120" s="9" t="s">
        <v>35656</v>
      </c>
      <c r="D14120" s="9" t="s">
        <v>35657</v>
      </c>
      <c r="E14120" s="9" t="s">
        <v>18474</v>
      </c>
      <c r="F14120" s="9" t="s">
        <v>18474</v>
      </c>
      <c r="G14120" s="9" t="s">
        <v>8664</v>
      </c>
      <c r="H14120" s="9" t="s">
        <v>27691</v>
      </c>
      <c r="I14120" s="8">
        <v>22540</v>
      </c>
      <c r="J14120">
        <v>64</v>
      </c>
      <c r="K14120" t="s">
        <v>13929</v>
      </c>
    </row>
    <row r="14121" spans="1:11" x14ac:dyDescent="0.35">
      <c r="A14121">
        <v>1013019</v>
      </c>
      <c r="B14121" s="9" t="s">
        <v>13920</v>
      </c>
      <c r="C14121" s="9" t="s">
        <v>35658</v>
      </c>
      <c r="D14121" s="9" t="s">
        <v>35422</v>
      </c>
      <c r="E14121" s="9" t="s">
        <v>34195</v>
      </c>
      <c r="F14121" s="9" t="s">
        <v>34195</v>
      </c>
      <c r="G14121" s="9" t="s">
        <v>8664</v>
      </c>
      <c r="H14121" s="9" t="s">
        <v>27691</v>
      </c>
      <c r="I14121" s="8">
        <v>22618</v>
      </c>
      <c r="J14121">
        <v>63</v>
      </c>
      <c r="K14121" t="s">
        <v>13929</v>
      </c>
    </row>
    <row r="14122" spans="1:11" x14ac:dyDescent="0.35">
      <c r="A14122">
        <v>1013139</v>
      </c>
      <c r="B14122" s="9" t="s">
        <v>13920</v>
      </c>
      <c r="C14122" s="9" t="s">
        <v>35659</v>
      </c>
      <c r="D14122" s="9" t="s">
        <v>35660</v>
      </c>
      <c r="E14122" s="9" t="s">
        <v>34016</v>
      </c>
      <c r="F14122" s="9" t="s">
        <v>34016</v>
      </c>
      <c r="G14122" s="9" t="s">
        <v>8664</v>
      </c>
      <c r="H14122" s="9" t="s">
        <v>27691</v>
      </c>
      <c r="I14122" s="8">
        <v>15606</v>
      </c>
      <c r="J14122">
        <v>83</v>
      </c>
      <c r="K14122" t="s">
        <v>13929</v>
      </c>
    </row>
    <row r="14123" spans="1:11" x14ac:dyDescent="0.35">
      <c r="A14123">
        <v>1013352</v>
      </c>
      <c r="B14123" s="9" t="s">
        <v>13920</v>
      </c>
      <c r="C14123" s="9" t="s">
        <v>35661</v>
      </c>
      <c r="D14123" s="9" t="s">
        <v>35662</v>
      </c>
      <c r="E14123" s="9" t="s">
        <v>33943</v>
      </c>
      <c r="F14123" s="9" t="s">
        <v>33943</v>
      </c>
      <c r="G14123" s="9" t="s">
        <v>8664</v>
      </c>
      <c r="H14123" s="9" t="s">
        <v>27691</v>
      </c>
      <c r="I14123" s="8">
        <v>20832</v>
      </c>
      <c r="J14123">
        <v>68</v>
      </c>
      <c r="K14123" t="s">
        <v>13929</v>
      </c>
    </row>
    <row r="14124" spans="1:11" x14ac:dyDescent="0.35">
      <c r="A14124">
        <v>1014258</v>
      </c>
      <c r="B14124" s="9" t="s">
        <v>13920</v>
      </c>
      <c r="C14124" s="9" t="s">
        <v>35663</v>
      </c>
      <c r="D14124" s="9" t="s">
        <v>35664</v>
      </c>
      <c r="E14124" s="9" t="s">
        <v>18009</v>
      </c>
      <c r="F14124" s="9" t="s">
        <v>18009</v>
      </c>
      <c r="G14124" s="9" t="s">
        <v>8664</v>
      </c>
      <c r="H14124" s="9" t="s">
        <v>27691</v>
      </c>
      <c r="I14124" s="8">
        <v>13778</v>
      </c>
      <c r="J14124">
        <v>88</v>
      </c>
      <c r="K14124" t="s">
        <v>13929</v>
      </c>
    </row>
    <row r="14125" spans="1:11" x14ac:dyDescent="0.35">
      <c r="A14125">
        <v>1015703</v>
      </c>
      <c r="B14125" s="9" t="s">
        <v>13920</v>
      </c>
      <c r="C14125" s="9" t="s">
        <v>35665</v>
      </c>
      <c r="D14125" s="9" t="s">
        <v>35666</v>
      </c>
      <c r="E14125" s="9" t="s">
        <v>34090</v>
      </c>
      <c r="F14125" s="9" t="s">
        <v>34090</v>
      </c>
      <c r="G14125" s="9" t="s">
        <v>8664</v>
      </c>
      <c r="H14125" s="9" t="s">
        <v>27691</v>
      </c>
      <c r="I14125" s="8">
        <v>18416</v>
      </c>
      <c r="J14125">
        <v>75</v>
      </c>
      <c r="K14125" t="s">
        <v>13929</v>
      </c>
    </row>
    <row r="14126" spans="1:11" x14ac:dyDescent="0.35">
      <c r="A14126">
        <v>1015885</v>
      </c>
      <c r="B14126" s="9" t="s">
        <v>13920</v>
      </c>
      <c r="C14126" s="9" t="s">
        <v>35667</v>
      </c>
      <c r="D14126" s="9" t="s">
        <v>14844</v>
      </c>
      <c r="E14126" s="9" t="s">
        <v>34296</v>
      </c>
      <c r="F14126" s="9" t="s">
        <v>34296</v>
      </c>
      <c r="G14126" s="9" t="s">
        <v>8664</v>
      </c>
      <c r="H14126" s="9" t="s">
        <v>27691</v>
      </c>
      <c r="I14126" s="8">
        <v>19710</v>
      </c>
      <c r="J14126">
        <v>71</v>
      </c>
      <c r="K14126" t="s">
        <v>13929</v>
      </c>
    </row>
    <row r="14127" spans="1:11" x14ac:dyDescent="0.35">
      <c r="A14127">
        <v>1016078</v>
      </c>
      <c r="B14127" s="9" t="s">
        <v>13920</v>
      </c>
      <c r="C14127" s="9" t="s">
        <v>35668</v>
      </c>
      <c r="D14127" s="9" t="s">
        <v>35669</v>
      </c>
      <c r="E14127" s="9" t="s">
        <v>34117</v>
      </c>
      <c r="F14127" s="9" t="s">
        <v>34117</v>
      </c>
      <c r="G14127" s="9" t="s">
        <v>8664</v>
      </c>
      <c r="H14127" s="9" t="s">
        <v>27691</v>
      </c>
      <c r="I14127" s="8">
        <v>17125</v>
      </c>
      <c r="J14127">
        <v>79</v>
      </c>
      <c r="K14127" t="s">
        <v>13929</v>
      </c>
    </row>
    <row r="14128" spans="1:11" x14ac:dyDescent="0.35">
      <c r="A14128">
        <v>1017018</v>
      </c>
      <c r="B14128" s="9" t="s">
        <v>13920</v>
      </c>
      <c r="C14128" s="9" t="s">
        <v>35670</v>
      </c>
      <c r="D14128" s="9" t="s">
        <v>35671</v>
      </c>
      <c r="E14128" s="9" t="s">
        <v>34160</v>
      </c>
      <c r="F14128" s="9" t="s">
        <v>34160</v>
      </c>
      <c r="G14128" s="9" t="s">
        <v>8664</v>
      </c>
      <c r="H14128" s="9" t="s">
        <v>27691</v>
      </c>
      <c r="I14128" s="8">
        <v>23458</v>
      </c>
      <c r="J14128">
        <v>61</v>
      </c>
      <c r="K14128" t="s">
        <v>13929</v>
      </c>
    </row>
    <row r="14129" spans="1:11" x14ac:dyDescent="0.35">
      <c r="A14129">
        <v>1017264</v>
      </c>
      <c r="B14129" s="9" t="s">
        <v>13920</v>
      </c>
      <c r="C14129" s="9" t="s">
        <v>35672</v>
      </c>
      <c r="D14129" s="9" t="s">
        <v>35673</v>
      </c>
      <c r="E14129" s="9" t="s">
        <v>34059</v>
      </c>
      <c r="F14129" s="9" t="s">
        <v>34059</v>
      </c>
      <c r="G14129" s="9" t="s">
        <v>8664</v>
      </c>
      <c r="H14129" s="9" t="s">
        <v>27691</v>
      </c>
      <c r="I14129" s="8">
        <v>20139</v>
      </c>
      <c r="J14129">
        <v>70</v>
      </c>
      <c r="K14129" t="s">
        <v>13929</v>
      </c>
    </row>
    <row r="14130" spans="1:11" x14ac:dyDescent="0.35">
      <c r="A14130">
        <v>1017731</v>
      </c>
      <c r="B14130" s="9" t="s">
        <v>13920</v>
      </c>
      <c r="C14130" s="9" t="s">
        <v>35674</v>
      </c>
      <c r="D14130" s="9" t="s">
        <v>35675</v>
      </c>
      <c r="E14130" s="9" t="s">
        <v>18715</v>
      </c>
      <c r="F14130" s="9" t="s">
        <v>18715</v>
      </c>
      <c r="G14130" s="9" t="s">
        <v>8664</v>
      </c>
      <c r="H14130" s="9" t="s">
        <v>27691</v>
      </c>
      <c r="I14130" s="8">
        <v>17489</v>
      </c>
      <c r="J14130">
        <v>78</v>
      </c>
      <c r="K14130" t="s">
        <v>13929</v>
      </c>
    </row>
    <row r="14131" spans="1:11" x14ac:dyDescent="0.35">
      <c r="A14131">
        <v>1018176</v>
      </c>
      <c r="B14131" s="9" t="s">
        <v>13920</v>
      </c>
      <c r="C14131" s="9" t="s">
        <v>35676</v>
      </c>
      <c r="D14131" s="9" t="s">
        <v>35677</v>
      </c>
      <c r="E14131" s="9" t="s">
        <v>15480</v>
      </c>
      <c r="F14131" s="9" t="s">
        <v>15480</v>
      </c>
      <c r="G14131" s="9" t="s">
        <v>8664</v>
      </c>
      <c r="H14131" s="9" t="s">
        <v>27691</v>
      </c>
      <c r="I14131" s="8">
        <v>16780</v>
      </c>
      <c r="J14131">
        <v>79</v>
      </c>
      <c r="K14131" t="s">
        <v>13929</v>
      </c>
    </row>
    <row r="14132" spans="1:11" x14ac:dyDescent="0.35">
      <c r="A14132">
        <v>1019261</v>
      </c>
      <c r="B14132" s="9" t="s">
        <v>13920</v>
      </c>
      <c r="C14132" s="9" t="s">
        <v>35678</v>
      </c>
      <c r="D14132" s="9" t="s">
        <v>35679</v>
      </c>
      <c r="E14132" s="9" t="s">
        <v>34155</v>
      </c>
      <c r="F14132" s="9" t="s">
        <v>34155</v>
      </c>
      <c r="G14132" s="9" t="s">
        <v>8664</v>
      </c>
      <c r="H14132" s="9" t="s">
        <v>27691</v>
      </c>
      <c r="I14132" s="8">
        <v>15789</v>
      </c>
      <c r="J14132">
        <v>82</v>
      </c>
      <c r="K14132" t="s">
        <v>13929</v>
      </c>
    </row>
    <row r="14133" spans="1:11" x14ac:dyDescent="0.35">
      <c r="A14133">
        <v>1019827</v>
      </c>
      <c r="B14133" s="9" t="s">
        <v>13920</v>
      </c>
      <c r="C14133" s="9" t="s">
        <v>35680</v>
      </c>
      <c r="D14133" s="9" t="s">
        <v>35681</v>
      </c>
      <c r="E14133" s="9" t="s">
        <v>34530</v>
      </c>
      <c r="F14133" s="9" t="s">
        <v>34530</v>
      </c>
      <c r="G14133" s="9" t="s">
        <v>8664</v>
      </c>
      <c r="H14133" s="9" t="s">
        <v>27691</v>
      </c>
      <c r="I14133" s="8">
        <v>13186</v>
      </c>
      <c r="J14133">
        <v>89</v>
      </c>
      <c r="K14133" t="s">
        <v>13929</v>
      </c>
    </row>
    <row r="14134" spans="1:11" x14ac:dyDescent="0.35">
      <c r="A14134">
        <v>1019936</v>
      </c>
      <c r="B14134" s="9" t="s">
        <v>13920</v>
      </c>
      <c r="C14134" s="9" t="s">
        <v>35682</v>
      </c>
      <c r="D14134" s="9" t="s">
        <v>35683</v>
      </c>
      <c r="E14134" s="9" t="s">
        <v>35625</v>
      </c>
      <c r="F14134" s="9" t="s">
        <v>35625</v>
      </c>
      <c r="G14134" s="9" t="s">
        <v>8664</v>
      </c>
      <c r="H14134" s="9" t="s">
        <v>27691</v>
      </c>
      <c r="I14134" s="8">
        <v>14364</v>
      </c>
      <c r="J14134">
        <v>86</v>
      </c>
      <c r="K14134" t="s">
        <v>13929</v>
      </c>
    </row>
    <row r="14135" spans="1:11" x14ac:dyDescent="0.35">
      <c r="A14135">
        <v>1020536</v>
      </c>
      <c r="B14135" s="9" t="s">
        <v>13920</v>
      </c>
      <c r="C14135" s="9" t="s">
        <v>35684</v>
      </c>
      <c r="D14135" s="9" t="s">
        <v>35685</v>
      </c>
      <c r="E14135" s="9" t="s">
        <v>33997</v>
      </c>
      <c r="F14135" s="9" t="s">
        <v>33997</v>
      </c>
      <c r="G14135" s="9" t="s">
        <v>8664</v>
      </c>
      <c r="H14135" s="9" t="s">
        <v>27691</v>
      </c>
      <c r="I14135" s="8">
        <v>14570</v>
      </c>
      <c r="J14135">
        <v>86</v>
      </c>
      <c r="K14135" t="s">
        <v>13929</v>
      </c>
    </row>
    <row r="14136" spans="1:11" x14ac:dyDescent="0.35">
      <c r="A14136">
        <v>1021470</v>
      </c>
      <c r="B14136" s="9" t="s">
        <v>13920</v>
      </c>
      <c r="C14136" s="9" t="s">
        <v>35686</v>
      </c>
      <c r="D14136" s="9" t="s">
        <v>35687</v>
      </c>
      <c r="E14136" s="9" t="s">
        <v>34214</v>
      </c>
      <c r="F14136" s="9" t="s">
        <v>34214</v>
      </c>
      <c r="G14136" s="9" t="s">
        <v>8664</v>
      </c>
      <c r="H14136" s="9" t="s">
        <v>27691</v>
      </c>
      <c r="I14136" s="8">
        <v>14644</v>
      </c>
      <c r="J14136">
        <v>85</v>
      </c>
      <c r="K14136" t="s">
        <v>13929</v>
      </c>
    </row>
    <row r="14137" spans="1:11" x14ac:dyDescent="0.35">
      <c r="A14137">
        <v>1021494</v>
      </c>
      <c r="B14137" s="9" t="s">
        <v>13920</v>
      </c>
      <c r="C14137" s="9" t="s">
        <v>35688</v>
      </c>
      <c r="D14137" s="9" t="s">
        <v>34767</v>
      </c>
      <c r="E14137" s="9" t="s">
        <v>15017</v>
      </c>
      <c r="F14137" s="9" t="s">
        <v>15017</v>
      </c>
      <c r="G14137" s="9" t="s">
        <v>8664</v>
      </c>
      <c r="H14137" s="9" t="s">
        <v>27691</v>
      </c>
      <c r="I14137" s="8">
        <v>16489</v>
      </c>
      <c r="J14137">
        <v>80</v>
      </c>
      <c r="K14137" t="s">
        <v>13929</v>
      </c>
    </row>
    <row r="14138" spans="1:11" x14ac:dyDescent="0.35">
      <c r="A14138">
        <v>1021674</v>
      </c>
      <c r="B14138" s="9" t="s">
        <v>13920</v>
      </c>
      <c r="C14138" s="9" t="s">
        <v>35689</v>
      </c>
      <c r="D14138" s="9" t="s">
        <v>35690</v>
      </c>
      <c r="E14138" s="9" t="s">
        <v>34209</v>
      </c>
      <c r="F14138" s="9" t="s">
        <v>34209</v>
      </c>
      <c r="G14138" s="9" t="s">
        <v>8664</v>
      </c>
      <c r="H14138" s="9" t="s">
        <v>27691</v>
      </c>
      <c r="I14138" s="8">
        <v>22930</v>
      </c>
      <c r="J14138">
        <v>63</v>
      </c>
      <c r="K14138" t="s">
        <v>13929</v>
      </c>
    </row>
    <row r="14139" spans="1:11" x14ac:dyDescent="0.35">
      <c r="A14139">
        <v>1022792</v>
      </c>
      <c r="B14139" s="9" t="s">
        <v>13920</v>
      </c>
      <c r="C14139" s="9" t="s">
        <v>35691</v>
      </c>
      <c r="D14139" s="9" t="s">
        <v>35692</v>
      </c>
      <c r="E14139" s="9" t="s">
        <v>34247</v>
      </c>
      <c r="F14139" s="9" t="s">
        <v>34247</v>
      </c>
      <c r="G14139" s="9" t="s">
        <v>8664</v>
      </c>
      <c r="H14139" s="9" t="s">
        <v>27691</v>
      </c>
      <c r="I14139" s="8">
        <v>22742</v>
      </c>
      <c r="J14139">
        <v>63</v>
      </c>
      <c r="K14139" t="s">
        <v>13929</v>
      </c>
    </row>
    <row r="14140" spans="1:11" x14ac:dyDescent="0.35">
      <c r="A14140">
        <v>1022895</v>
      </c>
      <c r="B14140" s="9" t="s">
        <v>13920</v>
      </c>
      <c r="C14140" s="9" t="s">
        <v>35693</v>
      </c>
      <c r="D14140" s="9" t="s">
        <v>35694</v>
      </c>
      <c r="E14140" s="9" t="s">
        <v>35207</v>
      </c>
      <c r="F14140" s="9" t="s">
        <v>35207</v>
      </c>
      <c r="G14140" s="9" t="s">
        <v>8664</v>
      </c>
      <c r="H14140" s="9" t="s">
        <v>27691</v>
      </c>
      <c r="I14140" s="8">
        <v>22068</v>
      </c>
      <c r="J14140">
        <v>65</v>
      </c>
      <c r="K14140" t="s">
        <v>13929</v>
      </c>
    </row>
    <row r="14141" spans="1:11" x14ac:dyDescent="0.35">
      <c r="A14141">
        <v>1025562</v>
      </c>
      <c r="B14141" s="9" t="s">
        <v>13920</v>
      </c>
      <c r="C14141" s="9" t="s">
        <v>35695</v>
      </c>
      <c r="D14141" s="9" t="s">
        <v>35696</v>
      </c>
      <c r="E14141" s="9" t="s">
        <v>33971</v>
      </c>
      <c r="F14141" s="9" t="s">
        <v>33971</v>
      </c>
      <c r="G14141" s="9" t="s">
        <v>8664</v>
      </c>
      <c r="H14141" s="9" t="s">
        <v>27691</v>
      </c>
      <c r="I14141" s="8">
        <v>17151</v>
      </c>
      <c r="J14141">
        <v>78</v>
      </c>
      <c r="K14141" t="s">
        <v>13929</v>
      </c>
    </row>
    <row r="14142" spans="1:11" x14ac:dyDescent="0.35">
      <c r="A14142">
        <v>1026824</v>
      </c>
      <c r="B14142" s="9" t="s">
        <v>13920</v>
      </c>
      <c r="C14142" s="9" t="s">
        <v>35697</v>
      </c>
      <c r="D14142" s="9" t="s">
        <v>35698</v>
      </c>
      <c r="E14142" s="9" t="s">
        <v>35235</v>
      </c>
      <c r="F14142" s="9" t="s">
        <v>35235</v>
      </c>
      <c r="G14142" s="9" t="s">
        <v>8664</v>
      </c>
      <c r="H14142" s="9" t="s">
        <v>27691</v>
      </c>
      <c r="I14142" s="8">
        <v>18875</v>
      </c>
      <c r="J14142">
        <v>74</v>
      </c>
      <c r="K14142" t="s">
        <v>13929</v>
      </c>
    </row>
    <row r="14143" spans="1:11" x14ac:dyDescent="0.35">
      <c r="A14143">
        <v>1027720</v>
      </c>
      <c r="B14143" s="9" t="s">
        <v>13920</v>
      </c>
      <c r="C14143" s="9" t="s">
        <v>35699</v>
      </c>
      <c r="D14143" s="9" t="s">
        <v>35700</v>
      </c>
      <c r="E14143" s="9" t="s">
        <v>34530</v>
      </c>
      <c r="F14143" s="9" t="s">
        <v>34530</v>
      </c>
      <c r="G14143" s="9" t="s">
        <v>8664</v>
      </c>
      <c r="H14143" s="9" t="s">
        <v>27691</v>
      </c>
      <c r="I14143" s="8">
        <v>19524</v>
      </c>
      <c r="J14143">
        <v>72</v>
      </c>
      <c r="K14143" t="s">
        <v>13929</v>
      </c>
    </row>
    <row r="14144" spans="1:11" x14ac:dyDescent="0.35">
      <c r="A14144">
        <v>1028420</v>
      </c>
      <c r="B14144" s="9" t="s">
        <v>13920</v>
      </c>
      <c r="C14144" s="9" t="s">
        <v>35701</v>
      </c>
      <c r="D14144" s="9" t="s">
        <v>35702</v>
      </c>
      <c r="E14144" s="9" t="s">
        <v>17393</v>
      </c>
      <c r="F14144" s="9" t="s">
        <v>17393</v>
      </c>
      <c r="G14144" s="9" t="s">
        <v>8664</v>
      </c>
      <c r="H14144" s="9" t="s">
        <v>27691</v>
      </c>
      <c r="I14144" s="8">
        <v>19377</v>
      </c>
      <c r="J14144">
        <v>72</v>
      </c>
      <c r="K14144" t="s">
        <v>13929</v>
      </c>
    </row>
    <row r="14145" spans="1:11" x14ac:dyDescent="0.35">
      <c r="A14145">
        <v>1029182</v>
      </c>
      <c r="B14145" s="9" t="s">
        <v>13920</v>
      </c>
      <c r="C14145" s="9" t="s">
        <v>35703</v>
      </c>
      <c r="D14145" s="9" t="s">
        <v>35704</v>
      </c>
      <c r="E14145" s="9" t="s">
        <v>34752</v>
      </c>
      <c r="F14145" s="9" t="s">
        <v>34752</v>
      </c>
      <c r="G14145" s="9" t="s">
        <v>8664</v>
      </c>
      <c r="H14145" s="9" t="s">
        <v>27691</v>
      </c>
      <c r="I14145" s="8">
        <v>19844</v>
      </c>
      <c r="J14145">
        <v>71</v>
      </c>
      <c r="K14145" t="s">
        <v>13929</v>
      </c>
    </row>
    <row r="14146" spans="1:11" x14ac:dyDescent="0.35">
      <c r="A14146">
        <v>1029492</v>
      </c>
      <c r="B14146" s="9" t="s">
        <v>13920</v>
      </c>
      <c r="C14146" s="9" t="s">
        <v>35705</v>
      </c>
      <c r="D14146" s="9" t="s">
        <v>35706</v>
      </c>
      <c r="E14146" s="9" t="s">
        <v>34256</v>
      </c>
      <c r="F14146" s="9" t="s">
        <v>34256</v>
      </c>
      <c r="G14146" s="9" t="s">
        <v>8664</v>
      </c>
      <c r="H14146" s="9" t="s">
        <v>27691</v>
      </c>
      <c r="I14146" s="8">
        <v>21864</v>
      </c>
      <c r="J14146">
        <v>66</v>
      </c>
      <c r="K14146" t="s">
        <v>13929</v>
      </c>
    </row>
    <row r="14147" spans="1:11" x14ac:dyDescent="0.35">
      <c r="A14147">
        <v>1029513</v>
      </c>
      <c r="B14147" s="9" t="s">
        <v>13920</v>
      </c>
      <c r="C14147" s="9" t="s">
        <v>35707</v>
      </c>
      <c r="D14147" s="9" t="s">
        <v>35708</v>
      </c>
      <c r="E14147" s="9" t="s">
        <v>33946</v>
      </c>
      <c r="F14147" s="9" t="s">
        <v>33946</v>
      </c>
      <c r="G14147" s="9" t="s">
        <v>8664</v>
      </c>
      <c r="H14147" s="9" t="s">
        <v>27691</v>
      </c>
      <c r="I14147" s="8">
        <v>18033</v>
      </c>
      <c r="J14147">
        <v>76</v>
      </c>
      <c r="K14147" t="s">
        <v>13929</v>
      </c>
    </row>
    <row r="14148" spans="1:11" x14ac:dyDescent="0.35">
      <c r="A14148">
        <v>1029757</v>
      </c>
      <c r="B14148" s="9" t="s">
        <v>13920</v>
      </c>
      <c r="C14148" s="9" t="s">
        <v>35709</v>
      </c>
      <c r="D14148" s="9" t="s">
        <v>35710</v>
      </c>
      <c r="E14148" s="9" t="s">
        <v>34214</v>
      </c>
      <c r="F14148" s="9" t="s">
        <v>34214</v>
      </c>
      <c r="G14148" s="9" t="s">
        <v>8664</v>
      </c>
      <c r="H14148" s="9" t="s">
        <v>27691</v>
      </c>
      <c r="I14148" s="8">
        <v>20262</v>
      </c>
      <c r="J14148">
        <v>70</v>
      </c>
      <c r="K14148" t="s">
        <v>13929</v>
      </c>
    </row>
    <row r="14149" spans="1:11" x14ac:dyDescent="0.35">
      <c r="A14149">
        <v>1030225</v>
      </c>
      <c r="B14149" s="9" t="s">
        <v>13920</v>
      </c>
      <c r="C14149" s="9" t="s">
        <v>35711</v>
      </c>
      <c r="D14149" s="9" t="s">
        <v>35712</v>
      </c>
      <c r="E14149" s="9" t="s">
        <v>34016</v>
      </c>
      <c r="F14149" s="9" t="s">
        <v>34016</v>
      </c>
      <c r="G14149" s="9" t="s">
        <v>8664</v>
      </c>
      <c r="H14149" s="9" t="s">
        <v>27691</v>
      </c>
      <c r="I14149" s="8">
        <v>14832</v>
      </c>
      <c r="J14149">
        <v>85</v>
      </c>
      <c r="K14149" t="s">
        <v>13929</v>
      </c>
    </row>
    <row r="14150" spans="1:11" x14ac:dyDescent="0.35">
      <c r="A14150">
        <v>1031377</v>
      </c>
      <c r="B14150" s="9" t="s">
        <v>13920</v>
      </c>
      <c r="C14150" s="9" t="s">
        <v>35713</v>
      </c>
      <c r="D14150" s="9" t="s">
        <v>35714</v>
      </c>
      <c r="E14150" s="9" t="s">
        <v>33946</v>
      </c>
      <c r="F14150" s="9" t="s">
        <v>33946</v>
      </c>
      <c r="G14150" s="9" t="s">
        <v>8664</v>
      </c>
      <c r="H14150" s="9" t="s">
        <v>27691</v>
      </c>
      <c r="I14150" s="8">
        <v>23253</v>
      </c>
      <c r="J14150">
        <v>62</v>
      </c>
      <c r="K14150" t="s">
        <v>13929</v>
      </c>
    </row>
    <row r="14151" spans="1:11" x14ac:dyDescent="0.35">
      <c r="A14151">
        <v>1032522</v>
      </c>
      <c r="B14151" s="9" t="s">
        <v>13920</v>
      </c>
      <c r="C14151" s="9" t="s">
        <v>35715</v>
      </c>
      <c r="D14151" s="9" t="s">
        <v>20473</v>
      </c>
      <c r="E14151" s="9" t="s">
        <v>35653</v>
      </c>
      <c r="F14151" s="9" t="s">
        <v>35653</v>
      </c>
      <c r="G14151" s="9" t="s">
        <v>8664</v>
      </c>
      <c r="H14151" s="9" t="s">
        <v>27691</v>
      </c>
      <c r="I14151" s="8">
        <v>14248</v>
      </c>
      <c r="J14151">
        <v>86</v>
      </c>
      <c r="K14151" t="s">
        <v>13929</v>
      </c>
    </row>
    <row r="14152" spans="1:11" x14ac:dyDescent="0.35">
      <c r="A14152">
        <v>1032990</v>
      </c>
      <c r="B14152" s="9" t="s">
        <v>13920</v>
      </c>
      <c r="C14152" s="9" t="s">
        <v>35716</v>
      </c>
      <c r="D14152" s="9" t="s">
        <v>35717</v>
      </c>
      <c r="E14152" s="9" t="s">
        <v>19138</v>
      </c>
      <c r="F14152" s="9" t="s">
        <v>19138</v>
      </c>
      <c r="G14152" s="9" t="s">
        <v>8664</v>
      </c>
      <c r="H14152" s="9" t="s">
        <v>27691</v>
      </c>
      <c r="I14152" s="8">
        <v>23038</v>
      </c>
      <c r="J14152">
        <v>62</v>
      </c>
      <c r="K14152" t="s">
        <v>13929</v>
      </c>
    </row>
    <row r="14153" spans="1:11" x14ac:dyDescent="0.35">
      <c r="A14153">
        <v>1033227</v>
      </c>
      <c r="B14153" s="9" t="s">
        <v>13920</v>
      </c>
      <c r="C14153" s="9" t="s">
        <v>35718</v>
      </c>
      <c r="D14153" s="9" t="s">
        <v>35719</v>
      </c>
      <c r="E14153" s="9" t="s">
        <v>34137</v>
      </c>
      <c r="F14153" s="9" t="s">
        <v>34137</v>
      </c>
      <c r="G14153" s="9" t="s">
        <v>8664</v>
      </c>
      <c r="H14153" s="9" t="s">
        <v>27691</v>
      </c>
      <c r="I14153" s="8">
        <v>16588</v>
      </c>
      <c r="J14153">
        <v>80</v>
      </c>
      <c r="K14153" t="s">
        <v>13929</v>
      </c>
    </row>
    <row r="14154" spans="1:11" x14ac:dyDescent="0.35">
      <c r="A14154">
        <v>1033440</v>
      </c>
      <c r="B14154" s="9" t="s">
        <v>13920</v>
      </c>
      <c r="C14154" s="9" t="s">
        <v>35720</v>
      </c>
      <c r="D14154" s="9" t="s">
        <v>35721</v>
      </c>
      <c r="E14154" s="9" t="s">
        <v>35002</v>
      </c>
      <c r="F14154" s="9" t="s">
        <v>35002</v>
      </c>
      <c r="G14154" s="9" t="s">
        <v>8664</v>
      </c>
      <c r="H14154" s="9" t="s">
        <v>27691</v>
      </c>
      <c r="I14154" s="8">
        <v>20657</v>
      </c>
      <c r="J14154">
        <v>69</v>
      </c>
      <c r="K14154" t="s">
        <v>13929</v>
      </c>
    </row>
    <row r="14155" spans="1:11" x14ac:dyDescent="0.35">
      <c r="A14155">
        <v>1034311</v>
      </c>
      <c r="B14155" s="9" t="s">
        <v>13920</v>
      </c>
      <c r="C14155" s="9" t="s">
        <v>35722</v>
      </c>
      <c r="D14155" s="9" t="s">
        <v>35723</v>
      </c>
      <c r="E14155" s="9" t="s">
        <v>34195</v>
      </c>
      <c r="F14155" s="9" t="s">
        <v>34195</v>
      </c>
      <c r="G14155" s="9" t="s">
        <v>8664</v>
      </c>
      <c r="H14155" s="9" t="s">
        <v>27691</v>
      </c>
      <c r="I14155" s="8">
        <v>15562</v>
      </c>
      <c r="J14155">
        <v>83</v>
      </c>
      <c r="K14155" t="s">
        <v>13929</v>
      </c>
    </row>
    <row r="14156" spans="1:11" x14ac:dyDescent="0.35">
      <c r="A14156">
        <v>1036102</v>
      </c>
      <c r="B14156" s="9" t="s">
        <v>13920</v>
      </c>
      <c r="C14156" s="9" t="s">
        <v>35724</v>
      </c>
      <c r="D14156" s="9" t="s">
        <v>35725</v>
      </c>
      <c r="E14156" s="9" t="s">
        <v>34835</v>
      </c>
      <c r="F14156" s="9" t="s">
        <v>34835</v>
      </c>
      <c r="G14156" s="9" t="s">
        <v>8664</v>
      </c>
      <c r="H14156" s="9" t="s">
        <v>27691</v>
      </c>
      <c r="I14156" s="8">
        <v>21016</v>
      </c>
      <c r="J14156">
        <v>68</v>
      </c>
      <c r="K14156" t="s">
        <v>13929</v>
      </c>
    </row>
    <row r="14157" spans="1:11" x14ac:dyDescent="0.35">
      <c r="A14157">
        <v>1036884</v>
      </c>
      <c r="B14157" s="9" t="s">
        <v>13920</v>
      </c>
      <c r="C14157" s="9" t="s">
        <v>35726</v>
      </c>
      <c r="D14157" s="9" t="s">
        <v>35727</v>
      </c>
      <c r="E14157" s="9" t="s">
        <v>35728</v>
      </c>
      <c r="F14157" s="9" t="s">
        <v>35728</v>
      </c>
      <c r="G14157" s="9" t="s">
        <v>8664</v>
      </c>
      <c r="H14157" s="9" t="s">
        <v>27691</v>
      </c>
      <c r="I14157" s="8">
        <v>23017</v>
      </c>
      <c r="J14157">
        <v>62</v>
      </c>
      <c r="K14157" t="s">
        <v>13929</v>
      </c>
    </row>
    <row r="14158" spans="1:11" x14ac:dyDescent="0.35">
      <c r="A14158">
        <v>1036986</v>
      </c>
      <c r="B14158" s="9" t="s">
        <v>13920</v>
      </c>
      <c r="C14158" s="9" t="s">
        <v>35729</v>
      </c>
      <c r="D14158" s="9" t="s">
        <v>22395</v>
      </c>
      <c r="E14158" s="9" t="s">
        <v>34041</v>
      </c>
      <c r="F14158" s="9" t="s">
        <v>34041</v>
      </c>
      <c r="G14158" s="9" t="s">
        <v>8664</v>
      </c>
      <c r="H14158" s="9" t="s">
        <v>27691</v>
      </c>
      <c r="I14158" s="8">
        <v>20281</v>
      </c>
      <c r="J14158">
        <v>70</v>
      </c>
      <c r="K14158" t="s">
        <v>13929</v>
      </c>
    </row>
    <row r="14159" spans="1:11" x14ac:dyDescent="0.35">
      <c r="A14159">
        <v>1037466</v>
      </c>
      <c r="B14159" s="9" t="s">
        <v>13920</v>
      </c>
      <c r="C14159" s="9" t="s">
        <v>35730</v>
      </c>
      <c r="D14159" s="9" t="s">
        <v>34460</v>
      </c>
      <c r="E14159" s="9" t="s">
        <v>34369</v>
      </c>
      <c r="F14159" s="9" t="s">
        <v>34369</v>
      </c>
      <c r="G14159" s="9" t="s">
        <v>8664</v>
      </c>
      <c r="H14159" s="9" t="s">
        <v>27691</v>
      </c>
      <c r="I14159" s="8">
        <v>21407</v>
      </c>
      <c r="J14159">
        <v>67</v>
      </c>
      <c r="K14159" t="s">
        <v>13929</v>
      </c>
    </row>
    <row r="14160" spans="1:11" x14ac:dyDescent="0.35">
      <c r="A14160">
        <v>1037661</v>
      </c>
      <c r="B14160" s="9" t="s">
        <v>13920</v>
      </c>
      <c r="C14160" s="9" t="s">
        <v>35731</v>
      </c>
      <c r="D14160" s="9" t="s">
        <v>35732</v>
      </c>
      <c r="E14160" s="9" t="s">
        <v>34225</v>
      </c>
      <c r="F14160" s="9" t="s">
        <v>34225</v>
      </c>
      <c r="G14160" s="9" t="s">
        <v>8664</v>
      </c>
      <c r="H14160" s="9" t="s">
        <v>27691</v>
      </c>
      <c r="I14160" s="8">
        <v>21414</v>
      </c>
      <c r="J14160">
        <v>67</v>
      </c>
      <c r="K14160" t="s">
        <v>13929</v>
      </c>
    </row>
    <row r="14161" spans="1:11" x14ac:dyDescent="0.35">
      <c r="A14161">
        <v>1040147</v>
      </c>
      <c r="B14161" s="9" t="s">
        <v>13920</v>
      </c>
      <c r="C14161" s="9" t="s">
        <v>35733</v>
      </c>
      <c r="D14161" s="9" t="s">
        <v>35734</v>
      </c>
      <c r="E14161" s="9" t="s">
        <v>34755</v>
      </c>
      <c r="F14161" s="9" t="s">
        <v>34755</v>
      </c>
      <c r="G14161" s="9" t="s">
        <v>8664</v>
      </c>
      <c r="H14161" s="9" t="s">
        <v>27691</v>
      </c>
      <c r="I14161" s="8">
        <v>15204</v>
      </c>
      <c r="J14161">
        <v>84</v>
      </c>
      <c r="K14161" t="s">
        <v>13929</v>
      </c>
    </row>
    <row r="14162" spans="1:11" x14ac:dyDescent="0.35">
      <c r="A14162">
        <v>1040264</v>
      </c>
      <c r="B14162" s="9" t="s">
        <v>13920</v>
      </c>
      <c r="C14162" s="9" t="s">
        <v>35735</v>
      </c>
      <c r="D14162" s="9" t="s">
        <v>35736</v>
      </c>
      <c r="E14162" s="9" t="s">
        <v>34016</v>
      </c>
      <c r="F14162" s="9" t="s">
        <v>34016</v>
      </c>
      <c r="G14162" s="9" t="s">
        <v>8664</v>
      </c>
      <c r="H14162" s="9" t="s">
        <v>27691</v>
      </c>
      <c r="I14162" s="8">
        <v>23292</v>
      </c>
      <c r="J14162">
        <v>62</v>
      </c>
      <c r="K14162" t="s">
        <v>13929</v>
      </c>
    </row>
    <row r="14163" spans="1:11" x14ac:dyDescent="0.35">
      <c r="A14163">
        <v>1040649</v>
      </c>
      <c r="B14163" s="9" t="s">
        <v>13920</v>
      </c>
      <c r="C14163" s="9" t="s">
        <v>35737</v>
      </c>
      <c r="D14163" s="9" t="s">
        <v>35738</v>
      </c>
      <c r="E14163" s="9" t="s">
        <v>34232</v>
      </c>
      <c r="F14163" s="9" t="s">
        <v>34232</v>
      </c>
      <c r="G14163" s="9" t="s">
        <v>8664</v>
      </c>
      <c r="H14163" s="9" t="s">
        <v>27691</v>
      </c>
      <c r="I14163" s="8">
        <v>19551</v>
      </c>
      <c r="J14163">
        <v>72</v>
      </c>
      <c r="K14163" t="s">
        <v>13929</v>
      </c>
    </row>
    <row r="14164" spans="1:11" x14ac:dyDescent="0.35">
      <c r="A14164">
        <v>1041871</v>
      </c>
      <c r="B14164" s="9" t="s">
        <v>13920</v>
      </c>
      <c r="C14164" s="9" t="s">
        <v>35739</v>
      </c>
      <c r="D14164" s="9" t="s">
        <v>34128</v>
      </c>
      <c r="E14164" s="9" t="s">
        <v>34129</v>
      </c>
      <c r="F14164" s="9" t="s">
        <v>34129</v>
      </c>
      <c r="G14164" s="9" t="s">
        <v>8664</v>
      </c>
      <c r="H14164" s="9" t="s">
        <v>27691</v>
      </c>
      <c r="I14164" s="8">
        <v>19300</v>
      </c>
      <c r="J14164">
        <v>73</v>
      </c>
      <c r="K14164" t="s">
        <v>13929</v>
      </c>
    </row>
    <row r="14165" spans="1:11" x14ac:dyDescent="0.35">
      <c r="A14165">
        <v>1042301</v>
      </c>
      <c r="B14165" s="9" t="s">
        <v>13920</v>
      </c>
      <c r="C14165" s="9" t="s">
        <v>35740</v>
      </c>
      <c r="D14165" s="9" t="s">
        <v>35741</v>
      </c>
      <c r="E14165" s="9" t="s">
        <v>34724</v>
      </c>
      <c r="F14165" s="9" t="s">
        <v>34724</v>
      </c>
      <c r="G14165" s="9" t="s">
        <v>8664</v>
      </c>
      <c r="H14165" s="9" t="s">
        <v>27691</v>
      </c>
      <c r="I14165" s="8">
        <v>19763</v>
      </c>
      <c r="J14165">
        <v>71</v>
      </c>
      <c r="K14165" t="s">
        <v>13929</v>
      </c>
    </row>
    <row r="14166" spans="1:11" x14ac:dyDescent="0.35">
      <c r="A14166">
        <v>1042711</v>
      </c>
      <c r="B14166" s="9" t="s">
        <v>13920</v>
      </c>
      <c r="C14166" s="9" t="s">
        <v>35742</v>
      </c>
      <c r="D14166" s="9" t="s">
        <v>35743</v>
      </c>
      <c r="E14166" s="9" t="s">
        <v>34204</v>
      </c>
      <c r="F14166" s="9" t="s">
        <v>34204</v>
      </c>
      <c r="G14166" s="9" t="s">
        <v>8664</v>
      </c>
      <c r="H14166" s="9" t="s">
        <v>27691</v>
      </c>
      <c r="I14166" s="8">
        <v>17075</v>
      </c>
      <c r="J14166">
        <v>79</v>
      </c>
      <c r="K14166" t="s">
        <v>13929</v>
      </c>
    </row>
    <row r="14167" spans="1:11" x14ac:dyDescent="0.35">
      <c r="A14167">
        <v>1043858</v>
      </c>
      <c r="B14167" s="9" t="s">
        <v>13920</v>
      </c>
      <c r="C14167" s="9" t="s">
        <v>35744</v>
      </c>
      <c r="D14167" s="9" t="s">
        <v>35745</v>
      </c>
      <c r="E14167" s="9" t="s">
        <v>34220</v>
      </c>
      <c r="F14167" s="9" t="s">
        <v>34220</v>
      </c>
      <c r="G14167" s="9" t="s">
        <v>8664</v>
      </c>
      <c r="H14167" s="9" t="s">
        <v>27691</v>
      </c>
      <c r="I14167" s="8">
        <v>14681</v>
      </c>
      <c r="J14167">
        <v>85</v>
      </c>
      <c r="K14167" t="s">
        <v>13929</v>
      </c>
    </row>
    <row r="14168" spans="1:11" x14ac:dyDescent="0.35">
      <c r="A14168">
        <v>1045636</v>
      </c>
      <c r="B14168" s="9" t="s">
        <v>13920</v>
      </c>
      <c r="C14168" s="9" t="s">
        <v>35746</v>
      </c>
      <c r="D14168" s="9" t="s">
        <v>35747</v>
      </c>
      <c r="E14168" s="9" t="s">
        <v>34293</v>
      </c>
      <c r="F14168" s="9" t="s">
        <v>34293</v>
      </c>
      <c r="G14168" s="9" t="s">
        <v>8664</v>
      </c>
      <c r="H14168" s="9" t="s">
        <v>27691</v>
      </c>
      <c r="I14168" s="8">
        <v>13217</v>
      </c>
      <c r="J14168">
        <v>89</v>
      </c>
      <c r="K14168" t="s">
        <v>13929</v>
      </c>
    </row>
    <row r="14169" spans="1:11" x14ac:dyDescent="0.35">
      <c r="A14169">
        <v>1045834</v>
      </c>
      <c r="B14169" s="9" t="s">
        <v>13920</v>
      </c>
      <c r="C14169" s="9" t="s">
        <v>35748</v>
      </c>
      <c r="D14169" s="9" t="s">
        <v>35749</v>
      </c>
      <c r="E14169" s="9" t="s">
        <v>34160</v>
      </c>
      <c r="F14169" s="9" t="s">
        <v>34160</v>
      </c>
      <c r="G14169" s="9" t="s">
        <v>8664</v>
      </c>
      <c r="H14169" s="9" t="s">
        <v>27691</v>
      </c>
      <c r="I14169" s="8">
        <v>16160</v>
      </c>
      <c r="J14169">
        <v>81</v>
      </c>
      <c r="K14169" t="s">
        <v>13929</v>
      </c>
    </row>
    <row r="14170" spans="1:11" x14ac:dyDescent="0.35">
      <c r="A14170">
        <v>1047191</v>
      </c>
      <c r="B14170" s="9" t="s">
        <v>13920</v>
      </c>
      <c r="C14170" s="9" t="s">
        <v>35750</v>
      </c>
      <c r="D14170" s="9" t="s">
        <v>35751</v>
      </c>
      <c r="E14170" s="9" t="s">
        <v>34022</v>
      </c>
      <c r="F14170" s="9" t="s">
        <v>34022</v>
      </c>
      <c r="G14170" s="9" t="s">
        <v>8664</v>
      </c>
      <c r="H14170" s="9" t="s">
        <v>27691</v>
      </c>
      <c r="I14170" s="8">
        <v>21850</v>
      </c>
      <c r="J14170">
        <v>66</v>
      </c>
      <c r="K14170" t="s">
        <v>13929</v>
      </c>
    </row>
    <row r="14171" spans="1:11" x14ac:dyDescent="0.35">
      <c r="A14171">
        <v>1047746</v>
      </c>
      <c r="B14171" s="9" t="s">
        <v>13920</v>
      </c>
      <c r="C14171" s="9" t="s">
        <v>35752</v>
      </c>
      <c r="D14171" s="9" t="s">
        <v>35753</v>
      </c>
      <c r="E14171" s="9" t="s">
        <v>34355</v>
      </c>
      <c r="F14171" s="9" t="s">
        <v>34355</v>
      </c>
      <c r="G14171" s="9" t="s">
        <v>8664</v>
      </c>
      <c r="H14171" s="9" t="s">
        <v>27691</v>
      </c>
      <c r="I14171" s="8">
        <v>19702</v>
      </c>
      <c r="J14171">
        <v>71</v>
      </c>
      <c r="K14171" t="s">
        <v>13929</v>
      </c>
    </row>
    <row r="14172" spans="1:11" x14ac:dyDescent="0.35">
      <c r="A14172">
        <v>1048733</v>
      </c>
      <c r="B14172" s="9" t="s">
        <v>13920</v>
      </c>
      <c r="C14172" s="9" t="s">
        <v>35754</v>
      </c>
      <c r="D14172" s="9" t="s">
        <v>35755</v>
      </c>
      <c r="E14172" s="9" t="s">
        <v>26998</v>
      </c>
      <c r="F14172" s="9" t="s">
        <v>26998</v>
      </c>
      <c r="G14172" s="9" t="s">
        <v>8664</v>
      </c>
      <c r="H14172" s="9" t="s">
        <v>27691</v>
      </c>
      <c r="I14172" s="8">
        <v>12934</v>
      </c>
      <c r="J14172">
        <v>90</v>
      </c>
      <c r="K14172" t="s">
        <v>13929</v>
      </c>
    </row>
    <row r="14173" spans="1:11" x14ac:dyDescent="0.35">
      <c r="A14173">
        <v>1049578</v>
      </c>
      <c r="B14173" s="9" t="s">
        <v>13920</v>
      </c>
      <c r="C14173" s="9" t="s">
        <v>35756</v>
      </c>
      <c r="D14173" s="9" t="s">
        <v>34955</v>
      </c>
      <c r="E14173" s="9" t="s">
        <v>34840</v>
      </c>
      <c r="F14173" s="9" t="s">
        <v>34840</v>
      </c>
      <c r="G14173" s="9" t="s">
        <v>8664</v>
      </c>
      <c r="H14173" s="9" t="s">
        <v>27691</v>
      </c>
      <c r="I14173" s="8">
        <v>14046</v>
      </c>
      <c r="J14173">
        <v>87</v>
      </c>
      <c r="K14173" t="s">
        <v>13929</v>
      </c>
    </row>
    <row r="14174" spans="1:11" x14ac:dyDescent="0.35">
      <c r="A14174">
        <v>1049894</v>
      </c>
      <c r="B14174" s="9" t="s">
        <v>13920</v>
      </c>
      <c r="C14174" s="9" t="s">
        <v>35757</v>
      </c>
      <c r="D14174" s="9" t="s">
        <v>35758</v>
      </c>
      <c r="E14174" s="9" t="s">
        <v>34016</v>
      </c>
      <c r="F14174" s="9" t="s">
        <v>34016</v>
      </c>
      <c r="G14174" s="9" t="s">
        <v>8664</v>
      </c>
      <c r="H14174" s="9" t="s">
        <v>27691</v>
      </c>
      <c r="I14174" s="8">
        <v>20954</v>
      </c>
      <c r="J14174">
        <v>68</v>
      </c>
      <c r="K14174" t="s">
        <v>13929</v>
      </c>
    </row>
    <row r="14175" spans="1:11" x14ac:dyDescent="0.35">
      <c r="A14175">
        <v>1052170</v>
      </c>
      <c r="B14175" s="9" t="s">
        <v>13920</v>
      </c>
      <c r="C14175" s="9" t="s">
        <v>35759</v>
      </c>
      <c r="D14175" s="9" t="s">
        <v>35760</v>
      </c>
      <c r="E14175" s="9" t="s">
        <v>34112</v>
      </c>
      <c r="F14175" s="9" t="s">
        <v>34112</v>
      </c>
      <c r="G14175" s="9" t="s">
        <v>8664</v>
      </c>
      <c r="H14175" s="9" t="s">
        <v>27691</v>
      </c>
      <c r="I14175" s="8">
        <v>16436</v>
      </c>
      <c r="J14175">
        <v>80</v>
      </c>
      <c r="K14175" t="s">
        <v>13929</v>
      </c>
    </row>
    <row r="14176" spans="1:11" x14ac:dyDescent="0.35">
      <c r="A14176">
        <v>1052614</v>
      </c>
      <c r="B14176" s="9" t="s">
        <v>13920</v>
      </c>
      <c r="C14176" s="9" t="s">
        <v>35761</v>
      </c>
      <c r="D14176" s="9" t="s">
        <v>35762</v>
      </c>
      <c r="E14176" s="9" t="s">
        <v>34755</v>
      </c>
      <c r="F14176" s="9" t="s">
        <v>34755</v>
      </c>
      <c r="G14176" s="9" t="s">
        <v>8664</v>
      </c>
      <c r="H14176" s="9" t="s">
        <v>27691</v>
      </c>
      <c r="I14176" s="8">
        <v>19840</v>
      </c>
      <c r="J14176">
        <v>71</v>
      </c>
      <c r="K14176" t="s">
        <v>13929</v>
      </c>
    </row>
    <row r="14177" spans="1:11" x14ac:dyDescent="0.35">
      <c r="A14177">
        <v>1053634</v>
      </c>
      <c r="B14177" s="9" t="s">
        <v>13920</v>
      </c>
      <c r="C14177" s="9" t="s">
        <v>35763</v>
      </c>
      <c r="D14177" s="9" t="s">
        <v>35764</v>
      </c>
      <c r="E14177" s="9" t="s">
        <v>34168</v>
      </c>
      <c r="F14177" s="9" t="s">
        <v>34168</v>
      </c>
      <c r="G14177" s="9" t="s">
        <v>8664</v>
      </c>
      <c r="H14177" s="9" t="s">
        <v>27691</v>
      </c>
      <c r="I14177" s="8">
        <v>15499</v>
      </c>
      <c r="J14177">
        <v>83</v>
      </c>
      <c r="K14177" t="s">
        <v>13929</v>
      </c>
    </row>
    <row r="14178" spans="1:11" x14ac:dyDescent="0.35">
      <c r="A14178">
        <v>1053706</v>
      </c>
      <c r="B14178" s="9" t="s">
        <v>13920</v>
      </c>
      <c r="C14178" s="9" t="s">
        <v>35765</v>
      </c>
      <c r="D14178" s="9" t="s">
        <v>35766</v>
      </c>
      <c r="E14178" s="9" t="s">
        <v>34278</v>
      </c>
      <c r="F14178" s="9" t="s">
        <v>34278</v>
      </c>
      <c r="G14178" s="9" t="s">
        <v>8664</v>
      </c>
      <c r="H14178" s="9" t="s">
        <v>27691</v>
      </c>
      <c r="I14178" s="8">
        <v>16779</v>
      </c>
      <c r="J14178">
        <v>79</v>
      </c>
      <c r="K14178" t="s">
        <v>13929</v>
      </c>
    </row>
    <row r="14179" spans="1:11" x14ac:dyDescent="0.35">
      <c r="A14179">
        <v>1053987</v>
      </c>
      <c r="B14179" s="9" t="s">
        <v>13920</v>
      </c>
      <c r="C14179" s="9" t="s">
        <v>35767</v>
      </c>
      <c r="D14179" s="9" t="s">
        <v>35768</v>
      </c>
      <c r="E14179" s="9" t="s">
        <v>34214</v>
      </c>
      <c r="F14179" s="9" t="s">
        <v>34214</v>
      </c>
      <c r="G14179" s="9" t="s">
        <v>8664</v>
      </c>
      <c r="H14179" s="9" t="s">
        <v>27691</v>
      </c>
      <c r="I14179" s="8">
        <v>14395</v>
      </c>
      <c r="J14179">
        <v>86</v>
      </c>
      <c r="K14179" t="s">
        <v>13929</v>
      </c>
    </row>
    <row r="14180" spans="1:11" x14ac:dyDescent="0.35">
      <c r="A14180">
        <v>1054507</v>
      </c>
      <c r="B14180" s="9" t="s">
        <v>13920</v>
      </c>
      <c r="C14180" s="9" t="s">
        <v>35769</v>
      </c>
      <c r="D14180" s="9" t="s">
        <v>35770</v>
      </c>
      <c r="E14180" s="9" t="s">
        <v>14942</v>
      </c>
      <c r="F14180" s="9" t="s">
        <v>14942</v>
      </c>
      <c r="G14180" s="9" t="s">
        <v>8664</v>
      </c>
      <c r="H14180" s="9" t="s">
        <v>27691</v>
      </c>
      <c r="I14180" s="8">
        <v>14660</v>
      </c>
      <c r="J14180">
        <v>85</v>
      </c>
      <c r="K14180" t="s">
        <v>13929</v>
      </c>
    </row>
    <row r="14181" spans="1:11" x14ac:dyDescent="0.35">
      <c r="A14181">
        <v>1054655</v>
      </c>
      <c r="B14181" s="9" t="s">
        <v>13920</v>
      </c>
      <c r="C14181" s="9" t="s">
        <v>35771</v>
      </c>
      <c r="D14181" s="9" t="s">
        <v>35772</v>
      </c>
      <c r="E14181" s="9" t="s">
        <v>34059</v>
      </c>
      <c r="F14181" s="9" t="s">
        <v>34059</v>
      </c>
      <c r="G14181" s="9" t="s">
        <v>8664</v>
      </c>
      <c r="H14181" s="9" t="s">
        <v>27691</v>
      </c>
      <c r="I14181" s="8">
        <v>18617</v>
      </c>
      <c r="J14181">
        <v>74</v>
      </c>
      <c r="K14181" t="s">
        <v>13929</v>
      </c>
    </row>
    <row r="14182" spans="1:11" x14ac:dyDescent="0.35">
      <c r="A14182">
        <v>1054956</v>
      </c>
      <c r="B14182" s="9" t="s">
        <v>13920</v>
      </c>
      <c r="C14182" s="9" t="s">
        <v>15125</v>
      </c>
      <c r="D14182" s="9" t="s">
        <v>35773</v>
      </c>
      <c r="E14182" s="9" t="s">
        <v>34038</v>
      </c>
      <c r="F14182" s="9" t="s">
        <v>34038</v>
      </c>
      <c r="G14182" s="9" t="s">
        <v>8664</v>
      </c>
      <c r="H14182" s="9" t="s">
        <v>27691</v>
      </c>
      <c r="I14182" s="8">
        <v>22551</v>
      </c>
      <c r="J14182">
        <v>64</v>
      </c>
      <c r="K14182" t="s">
        <v>13929</v>
      </c>
    </row>
    <row r="14183" spans="1:11" x14ac:dyDescent="0.35">
      <c r="A14183">
        <v>1055437</v>
      </c>
      <c r="B14183" s="9" t="s">
        <v>13920</v>
      </c>
      <c r="C14183" s="9" t="s">
        <v>35774</v>
      </c>
      <c r="D14183" s="9" t="s">
        <v>35775</v>
      </c>
      <c r="E14183" s="9" t="s">
        <v>35776</v>
      </c>
      <c r="F14183" s="9" t="s">
        <v>35776</v>
      </c>
      <c r="G14183" s="9" t="s">
        <v>8664</v>
      </c>
      <c r="H14183" s="9" t="s">
        <v>27691</v>
      </c>
      <c r="I14183" s="8">
        <v>22565</v>
      </c>
      <c r="J14183">
        <v>64</v>
      </c>
      <c r="K14183" t="s">
        <v>13929</v>
      </c>
    </row>
    <row r="14184" spans="1:11" x14ac:dyDescent="0.35">
      <c r="A14184">
        <v>1055801</v>
      </c>
      <c r="B14184" s="9" t="s">
        <v>13920</v>
      </c>
      <c r="C14184" s="9" t="s">
        <v>35777</v>
      </c>
      <c r="D14184" s="9" t="s">
        <v>35778</v>
      </c>
      <c r="E14184" s="9" t="s">
        <v>35779</v>
      </c>
      <c r="F14184" s="9" t="s">
        <v>35779</v>
      </c>
      <c r="G14184" s="9" t="s">
        <v>8664</v>
      </c>
      <c r="H14184" s="9" t="s">
        <v>27691</v>
      </c>
      <c r="I14184" s="8">
        <v>15599</v>
      </c>
      <c r="J14184">
        <v>83</v>
      </c>
      <c r="K14184" t="s">
        <v>13929</v>
      </c>
    </row>
    <row r="14185" spans="1:11" x14ac:dyDescent="0.35">
      <c r="A14185">
        <v>1056183</v>
      </c>
      <c r="B14185" s="9" t="s">
        <v>13920</v>
      </c>
      <c r="C14185" s="9" t="s">
        <v>35780</v>
      </c>
      <c r="D14185" s="9" t="s">
        <v>35514</v>
      </c>
      <c r="E14185" s="9" t="s">
        <v>34117</v>
      </c>
      <c r="F14185" s="9" t="s">
        <v>34117</v>
      </c>
      <c r="G14185" s="9" t="s">
        <v>8664</v>
      </c>
      <c r="H14185" s="9" t="s">
        <v>27691</v>
      </c>
      <c r="I14185" s="8">
        <v>21476</v>
      </c>
      <c r="J14185">
        <v>67</v>
      </c>
      <c r="K14185" t="s">
        <v>13929</v>
      </c>
    </row>
    <row r="14186" spans="1:11" x14ac:dyDescent="0.35">
      <c r="A14186">
        <v>1057356</v>
      </c>
      <c r="B14186" s="9" t="s">
        <v>13920</v>
      </c>
      <c r="C14186" s="9" t="s">
        <v>35781</v>
      </c>
      <c r="D14186" s="9" t="s">
        <v>35782</v>
      </c>
      <c r="E14186" s="9" t="s">
        <v>15731</v>
      </c>
      <c r="F14186" s="9" t="s">
        <v>15731</v>
      </c>
      <c r="G14186" s="9" t="s">
        <v>8664</v>
      </c>
      <c r="H14186" s="9" t="s">
        <v>27691</v>
      </c>
      <c r="I14186" s="8">
        <v>16103</v>
      </c>
      <c r="J14186">
        <v>81</v>
      </c>
      <c r="K14186" t="s">
        <v>13929</v>
      </c>
    </row>
    <row r="14187" spans="1:11" x14ac:dyDescent="0.35">
      <c r="A14187">
        <v>1058772</v>
      </c>
      <c r="B14187" s="9" t="s">
        <v>13920</v>
      </c>
      <c r="C14187" s="9" t="s">
        <v>35783</v>
      </c>
      <c r="D14187" s="9" t="s">
        <v>35784</v>
      </c>
      <c r="E14187" s="9" t="s">
        <v>34135</v>
      </c>
      <c r="F14187" s="9" t="s">
        <v>34135</v>
      </c>
      <c r="G14187" s="9" t="s">
        <v>8664</v>
      </c>
      <c r="H14187" s="9" t="s">
        <v>27691</v>
      </c>
      <c r="I14187" s="8">
        <v>16721</v>
      </c>
      <c r="J14187">
        <v>80</v>
      </c>
      <c r="K14187" t="s">
        <v>13929</v>
      </c>
    </row>
    <row r="14188" spans="1:11" x14ac:dyDescent="0.35">
      <c r="A14188">
        <v>1059468</v>
      </c>
      <c r="B14188" s="9" t="s">
        <v>13920</v>
      </c>
      <c r="C14188" s="9" t="s">
        <v>35785</v>
      </c>
      <c r="D14188" s="9" t="s">
        <v>35786</v>
      </c>
      <c r="E14188" s="9" t="s">
        <v>34066</v>
      </c>
      <c r="F14188" s="9" t="s">
        <v>34066</v>
      </c>
      <c r="G14188" s="9" t="s">
        <v>8664</v>
      </c>
      <c r="H14188" s="9" t="s">
        <v>27691</v>
      </c>
      <c r="I14188" s="8">
        <v>23076</v>
      </c>
      <c r="J14188">
        <v>62</v>
      </c>
      <c r="K14188" t="s">
        <v>13929</v>
      </c>
    </row>
    <row r="14189" spans="1:11" x14ac:dyDescent="0.35">
      <c r="A14189">
        <v>1059733</v>
      </c>
      <c r="B14189" s="9" t="s">
        <v>13920</v>
      </c>
      <c r="C14189" s="9" t="s">
        <v>35787</v>
      </c>
      <c r="D14189" s="9" t="s">
        <v>35788</v>
      </c>
      <c r="E14189" s="9" t="s">
        <v>34232</v>
      </c>
      <c r="F14189" s="9" t="s">
        <v>34232</v>
      </c>
      <c r="G14189" s="9" t="s">
        <v>8664</v>
      </c>
      <c r="H14189" s="9" t="s">
        <v>27691</v>
      </c>
      <c r="I14189" s="8">
        <v>16942</v>
      </c>
      <c r="J14189">
        <v>79</v>
      </c>
      <c r="K14189" t="s">
        <v>13929</v>
      </c>
    </row>
    <row r="14190" spans="1:11" x14ac:dyDescent="0.35">
      <c r="A14190">
        <v>1059923</v>
      </c>
      <c r="B14190" s="9" t="s">
        <v>13920</v>
      </c>
      <c r="C14190" s="9" t="s">
        <v>35789</v>
      </c>
      <c r="D14190" s="9" t="s">
        <v>35790</v>
      </c>
      <c r="E14190" s="9" t="s">
        <v>34140</v>
      </c>
      <c r="F14190" s="9" t="s">
        <v>34140</v>
      </c>
      <c r="G14190" s="9" t="s">
        <v>8664</v>
      </c>
      <c r="H14190" s="9" t="s">
        <v>27691</v>
      </c>
      <c r="I14190" s="8">
        <v>12888</v>
      </c>
      <c r="J14190">
        <v>90</v>
      </c>
      <c r="K14190" t="s">
        <v>13929</v>
      </c>
    </row>
    <row r="14191" spans="1:11" x14ac:dyDescent="0.35">
      <c r="A14191">
        <v>1061489</v>
      </c>
      <c r="B14191" s="9" t="s">
        <v>13920</v>
      </c>
      <c r="C14191" s="9" t="s">
        <v>35791</v>
      </c>
      <c r="D14191" s="9" t="s">
        <v>35792</v>
      </c>
      <c r="E14191" s="9" t="s">
        <v>34059</v>
      </c>
      <c r="F14191" s="9" t="s">
        <v>34059</v>
      </c>
      <c r="G14191" s="9" t="s">
        <v>8664</v>
      </c>
      <c r="H14191" s="9" t="s">
        <v>27691</v>
      </c>
      <c r="I14191" s="8">
        <v>23350</v>
      </c>
      <c r="J14191">
        <v>61</v>
      </c>
      <c r="K14191" t="s">
        <v>13929</v>
      </c>
    </row>
    <row r="14192" spans="1:11" x14ac:dyDescent="0.35">
      <c r="A14192">
        <v>1062944</v>
      </c>
      <c r="B14192" s="9" t="s">
        <v>13920</v>
      </c>
      <c r="C14192" s="9" t="s">
        <v>35793</v>
      </c>
      <c r="D14192" s="9" t="s">
        <v>35794</v>
      </c>
      <c r="E14192" s="9" t="s">
        <v>33943</v>
      </c>
      <c r="F14192" s="9" t="s">
        <v>33943</v>
      </c>
      <c r="G14192" s="9" t="s">
        <v>8664</v>
      </c>
      <c r="H14192" s="9" t="s">
        <v>27691</v>
      </c>
      <c r="I14192" s="8">
        <v>12856</v>
      </c>
      <c r="J14192">
        <v>90</v>
      </c>
      <c r="K14192" t="s">
        <v>13929</v>
      </c>
    </row>
    <row r="14193" spans="1:11" x14ac:dyDescent="0.35">
      <c r="A14193">
        <v>1063700</v>
      </c>
      <c r="B14193" s="9" t="s">
        <v>13920</v>
      </c>
      <c r="C14193" s="9" t="s">
        <v>35795</v>
      </c>
      <c r="D14193" s="9" t="s">
        <v>35410</v>
      </c>
      <c r="E14193" s="9" t="s">
        <v>35254</v>
      </c>
      <c r="F14193" s="9" t="s">
        <v>35254</v>
      </c>
      <c r="G14193" s="9" t="s">
        <v>8664</v>
      </c>
      <c r="H14193" s="9" t="s">
        <v>27691</v>
      </c>
      <c r="I14193" s="8">
        <v>17423</v>
      </c>
      <c r="J14193">
        <v>78</v>
      </c>
      <c r="K14193" t="s">
        <v>13929</v>
      </c>
    </row>
    <row r="14194" spans="1:11" x14ac:dyDescent="0.35">
      <c r="A14194">
        <v>1065574</v>
      </c>
      <c r="B14194" s="9" t="s">
        <v>13920</v>
      </c>
      <c r="C14194" s="9" t="s">
        <v>34438</v>
      </c>
      <c r="D14194" s="9" t="s">
        <v>35796</v>
      </c>
      <c r="E14194" s="9" t="s">
        <v>34168</v>
      </c>
      <c r="F14194" s="9" t="s">
        <v>34168</v>
      </c>
      <c r="G14194" s="9" t="s">
        <v>8664</v>
      </c>
      <c r="H14194" s="9" t="s">
        <v>27691</v>
      </c>
      <c r="I14194" s="8">
        <v>13193</v>
      </c>
      <c r="J14194">
        <v>89</v>
      </c>
      <c r="K14194" t="s">
        <v>13929</v>
      </c>
    </row>
    <row r="14195" spans="1:11" x14ac:dyDescent="0.35">
      <c r="A14195">
        <v>1065583</v>
      </c>
      <c r="B14195" s="9" t="s">
        <v>13920</v>
      </c>
      <c r="C14195" s="9" t="s">
        <v>35797</v>
      </c>
      <c r="D14195" s="9" t="s">
        <v>35798</v>
      </c>
      <c r="E14195" s="9" t="s">
        <v>34355</v>
      </c>
      <c r="F14195" s="9" t="s">
        <v>34355</v>
      </c>
      <c r="G14195" s="9" t="s">
        <v>8664</v>
      </c>
      <c r="H14195" s="9" t="s">
        <v>27691</v>
      </c>
      <c r="I14195" s="8">
        <v>13735</v>
      </c>
      <c r="J14195">
        <v>88</v>
      </c>
      <c r="K14195" t="s">
        <v>13929</v>
      </c>
    </row>
    <row r="14196" spans="1:11" x14ac:dyDescent="0.35">
      <c r="A14196">
        <v>1067528</v>
      </c>
      <c r="B14196" s="9" t="s">
        <v>13920</v>
      </c>
      <c r="C14196" s="9" t="s">
        <v>35799</v>
      </c>
      <c r="D14196" s="9" t="s">
        <v>35800</v>
      </c>
      <c r="E14196" s="9" t="s">
        <v>15731</v>
      </c>
      <c r="F14196" s="9" t="s">
        <v>15731</v>
      </c>
      <c r="G14196" s="9" t="s">
        <v>8664</v>
      </c>
      <c r="H14196" s="9" t="s">
        <v>27691</v>
      </c>
      <c r="I14196" s="8">
        <v>19763</v>
      </c>
      <c r="J14196">
        <v>71</v>
      </c>
      <c r="K14196" t="s">
        <v>13929</v>
      </c>
    </row>
    <row r="14197" spans="1:11" x14ac:dyDescent="0.35">
      <c r="A14197">
        <v>1067598</v>
      </c>
      <c r="B14197" s="9" t="s">
        <v>13920</v>
      </c>
      <c r="C14197" s="9" t="s">
        <v>35801</v>
      </c>
      <c r="D14197" s="9" t="s">
        <v>35802</v>
      </c>
      <c r="E14197" s="9" t="s">
        <v>34468</v>
      </c>
      <c r="F14197" s="9" t="s">
        <v>34468</v>
      </c>
      <c r="G14197" s="9" t="s">
        <v>8664</v>
      </c>
      <c r="H14197" s="9" t="s">
        <v>27691</v>
      </c>
      <c r="I14197" s="8">
        <v>15493</v>
      </c>
      <c r="J14197">
        <v>83</v>
      </c>
      <c r="K14197" t="s">
        <v>13929</v>
      </c>
    </row>
    <row r="14198" spans="1:11" x14ac:dyDescent="0.35">
      <c r="A14198">
        <v>1068220</v>
      </c>
      <c r="B14198" s="9" t="s">
        <v>13920</v>
      </c>
      <c r="C14198" s="9" t="s">
        <v>35803</v>
      </c>
      <c r="D14198" s="9" t="s">
        <v>35804</v>
      </c>
      <c r="E14198" s="9" t="s">
        <v>34074</v>
      </c>
      <c r="F14198" s="9" t="s">
        <v>34074</v>
      </c>
      <c r="G14198" s="9" t="s">
        <v>8664</v>
      </c>
      <c r="H14198" s="9" t="s">
        <v>27691</v>
      </c>
      <c r="I14198" s="8">
        <v>23405</v>
      </c>
      <c r="J14198">
        <v>61</v>
      </c>
      <c r="K14198" t="s">
        <v>13929</v>
      </c>
    </row>
    <row r="14199" spans="1:11" x14ac:dyDescent="0.35">
      <c r="A14199">
        <v>1068431</v>
      </c>
      <c r="B14199" s="9" t="s">
        <v>13920</v>
      </c>
      <c r="C14199" s="9" t="s">
        <v>35805</v>
      </c>
      <c r="D14199" s="9" t="s">
        <v>35806</v>
      </c>
      <c r="E14199" s="9" t="s">
        <v>26579</v>
      </c>
      <c r="F14199" s="9" t="s">
        <v>26579</v>
      </c>
      <c r="G14199" s="9" t="s">
        <v>8664</v>
      </c>
      <c r="H14199" s="9" t="s">
        <v>27691</v>
      </c>
      <c r="I14199" s="8">
        <v>13733</v>
      </c>
      <c r="J14199">
        <v>88</v>
      </c>
      <c r="K14199" t="s">
        <v>13929</v>
      </c>
    </row>
    <row r="14200" spans="1:11" x14ac:dyDescent="0.35">
      <c r="A14200">
        <v>1068524</v>
      </c>
      <c r="B14200" s="9" t="s">
        <v>13920</v>
      </c>
      <c r="C14200" s="9" t="s">
        <v>35807</v>
      </c>
      <c r="D14200" s="9" t="s">
        <v>35808</v>
      </c>
      <c r="E14200" s="9" t="s">
        <v>34098</v>
      </c>
      <c r="F14200" s="9" t="s">
        <v>34098</v>
      </c>
      <c r="G14200" s="9" t="s">
        <v>8664</v>
      </c>
      <c r="H14200" s="9" t="s">
        <v>27691</v>
      </c>
      <c r="I14200" s="8">
        <v>19913</v>
      </c>
      <c r="J14200">
        <v>71</v>
      </c>
      <c r="K14200" t="s">
        <v>13929</v>
      </c>
    </row>
    <row r="14201" spans="1:11" x14ac:dyDescent="0.35">
      <c r="A14201">
        <v>1069369</v>
      </c>
      <c r="B14201" s="9" t="s">
        <v>13920</v>
      </c>
      <c r="C14201" s="9" t="s">
        <v>35809</v>
      </c>
      <c r="D14201" s="9" t="s">
        <v>35810</v>
      </c>
      <c r="E14201" s="9" t="s">
        <v>18009</v>
      </c>
      <c r="F14201" s="9" t="s">
        <v>18009</v>
      </c>
      <c r="G14201" s="9" t="s">
        <v>8664</v>
      </c>
      <c r="H14201" s="9" t="s">
        <v>27691</v>
      </c>
      <c r="I14201" s="8">
        <v>15724</v>
      </c>
      <c r="J14201">
        <v>82</v>
      </c>
      <c r="K14201" t="s">
        <v>13929</v>
      </c>
    </row>
    <row r="14202" spans="1:11" x14ac:dyDescent="0.35">
      <c r="A14202">
        <v>1069649</v>
      </c>
      <c r="B14202" s="9" t="s">
        <v>13920</v>
      </c>
      <c r="C14202" s="9" t="s">
        <v>35811</v>
      </c>
      <c r="D14202" s="9" t="s">
        <v>35812</v>
      </c>
      <c r="E14202" s="9" t="s">
        <v>34668</v>
      </c>
      <c r="F14202" s="9" t="s">
        <v>34668</v>
      </c>
      <c r="G14202" s="9" t="s">
        <v>8664</v>
      </c>
      <c r="H14202" s="9" t="s">
        <v>27691</v>
      </c>
      <c r="I14202" s="8">
        <v>20360</v>
      </c>
      <c r="J14202">
        <v>70</v>
      </c>
      <c r="K14202" t="s">
        <v>13929</v>
      </c>
    </row>
    <row r="14203" spans="1:11" x14ac:dyDescent="0.35">
      <c r="A14203">
        <v>1069911</v>
      </c>
      <c r="B14203" s="9" t="s">
        <v>13920</v>
      </c>
      <c r="C14203" s="9" t="s">
        <v>35813</v>
      </c>
      <c r="D14203" s="9" t="s">
        <v>35814</v>
      </c>
      <c r="E14203" s="9" t="s">
        <v>14226</v>
      </c>
      <c r="F14203" s="9" t="s">
        <v>14226</v>
      </c>
      <c r="G14203" s="9" t="s">
        <v>8664</v>
      </c>
      <c r="H14203" s="9" t="s">
        <v>27691</v>
      </c>
      <c r="I14203" s="8">
        <v>22150</v>
      </c>
      <c r="J14203">
        <v>65</v>
      </c>
      <c r="K14203" t="s">
        <v>13929</v>
      </c>
    </row>
    <row r="14204" spans="1:11" x14ac:dyDescent="0.35">
      <c r="A14204">
        <v>1070473</v>
      </c>
      <c r="B14204" s="9" t="s">
        <v>13920</v>
      </c>
      <c r="C14204" s="9" t="s">
        <v>35815</v>
      </c>
      <c r="D14204" s="9" t="s">
        <v>35816</v>
      </c>
      <c r="E14204" s="9" t="s">
        <v>18474</v>
      </c>
      <c r="F14204" s="9" t="s">
        <v>18474</v>
      </c>
      <c r="G14204" s="9" t="s">
        <v>8664</v>
      </c>
      <c r="H14204" s="9" t="s">
        <v>27691</v>
      </c>
      <c r="I14204" s="8">
        <v>21073</v>
      </c>
      <c r="J14204">
        <v>68</v>
      </c>
      <c r="K14204" t="s">
        <v>13929</v>
      </c>
    </row>
    <row r="14205" spans="1:11" x14ac:dyDescent="0.35">
      <c r="A14205">
        <v>1070493</v>
      </c>
      <c r="B14205" s="9" t="s">
        <v>13920</v>
      </c>
      <c r="C14205" s="9" t="s">
        <v>35817</v>
      </c>
      <c r="D14205" s="9" t="s">
        <v>35818</v>
      </c>
      <c r="E14205" s="9" t="s">
        <v>34016</v>
      </c>
      <c r="F14205" s="9" t="s">
        <v>34016</v>
      </c>
      <c r="G14205" s="9" t="s">
        <v>8664</v>
      </c>
      <c r="H14205" s="9" t="s">
        <v>27691</v>
      </c>
      <c r="I14205" s="8">
        <v>16144</v>
      </c>
      <c r="J14205">
        <v>81</v>
      </c>
      <c r="K14205" t="s">
        <v>13929</v>
      </c>
    </row>
    <row r="14206" spans="1:11" x14ac:dyDescent="0.35">
      <c r="A14206">
        <v>1070928</v>
      </c>
      <c r="B14206" s="9" t="s">
        <v>13920</v>
      </c>
      <c r="C14206" s="9" t="s">
        <v>35819</v>
      </c>
      <c r="D14206" s="9" t="s">
        <v>35820</v>
      </c>
      <c r="E14206" s="9" t="s">
        <v>25619</v>
      </c>
      <c r="F14206" s="9" t="s">
        <v>25619</v>
      </c>
      <c r="G14206" s="9" t="s">
        <v>8664</v>
      </c>
      <c r="H14206" s="9" t="s">
        <v>27691</v>
      </c>
      <c r="I14206" s="8">
        <v>20383</v>
      </c>
      <c r="J14206">
        <v>70</v>
      </c>
      <c r="K14206" t="s">
        <v>13929</v>
      </c>
    </row>
    <row r="14207" spans="1:11" x14ac:dyDescent="0.35">
      <c r="A14207">
        <v>1071326</v>
      </c>
      <c r="B14207" s="9" t="s">
        <v>13920</v>
      </c>
      <c r="C14207" s="9" t="s">
        <v>35821</v>
      </c>
      <c r="D14207" s="9" t="s">
        <v>35822</v>
      </c>
      <c r="E14207" s="9" t="s">
        <v>33946</v>
      </c>
      <c r="F14207" s="9" t="s">
        <v>33946</v>
      </c>
      <c r="G14207" s="9" t="s">
        <v>8664</v>
      </c>
      <c r="H14207" s="9" t="s">
        <v>27691</v>
      </c>
      <c r="I14207" s="8">
        <v>14174</v>
      </c>
      <c r="J14207">
        <v>87</v>
      </c>
      <c r="K14207" t="s">
        <v>13929</v>
      </c>
    </row>
    <row r="14208" spans="1:11" x14ac:dyDescent="0.35">
      <c r="A14208">
        <v>1073026</v>
      </c>
      <c r="B14208" s="9" t="s">
        <v>13920</v>
      </c>
      <c r="C14208" s="9" t="s">
        <v>35823</v>
      </c>
      <c r="D14208" s="9" t="s">
        <v>35824</v>
      </c>
      <c r="E14208" s="9" t="s">
        <v>34181</v>
      </c>
      <c r="F14208" s="9" t="s">
        <v>34181</v>
      </c>
      <c r="G14208" s="9" t="s">
        <v>8664</v>
      </c>
      <c r="H14208" s="9" t="s">
        <v>27691</v>
      </c>
      <c r="I14208" s="8">
        <v>22689</v>
      </c>
      <c r="J14208">
        <v>63</v>
      </c>
      <c r="K14208" t="s">
        <v>13929</v>
      </c>
    </row>
    <row r="14209" spans="1:11" x14ac:dyDescent="0.35">
      <c r="A14209">
        <v>1073027</v>
      </c>
      <c r="B14209" s="9" t="s">
        <v>13920</v>
      </c>
      <c r="C14209" s="9" t="s">
        <v>35825</v>
      </c>
      <c r="D14209" s="9" t="s">
        <v>35826</v>
      </c>
      <c r="E14209" s="9" t="s">
        <v>34016</v>
      </c>
      <c r="F14209" s="9" t="s">
        <v>34016</v>
      </c>
      <c r="G14209" s="9" t="s">
        <v>8664</v>
      </c>
      <c r="H14209" s="9" t="s">
        <v>27691</v>
      </c>
      <c r="I14209" s="8">
        <v>16337</v>
      </c>
      <c r="J14209">
        <v>81</v>
      </c>
      <c r="K14209" t="s">
        <v>13929</v>
      </c>
    </row>
    <row r="14210" spans="1:11" x14ac:dyDescent="0.35">
      <c r="A14210">
        <v>1074065</v>
      </c>
      <c r="B14210" s="9" t="s">
        <v>13920</v>
      </c>
      <c r="C14210" s="9" t="s">
        <v>35827</v>
      </c>
      <c r="D14210" s="9" t="s">
        <v>35828</v>
      </c>
      <c r="E14210" s="9" t="s">
        <v>34112</v>
      </c>
      <c r="F14210" s="9" t="s">
        <v>34112</v>
      </c>
      <c r="G14210" s="9" t="s">
        <v>8664</v>
      </c>
      <c r="H14210" s="9" t="s">
        <v>27691</v>
      </c>
      <c r="I14210" s="8">
        <v>12859</v>
      </c>
      <c r="J14210">
        <v>90</v>
      </c>
      <c r="K14210" t="s">
        <v>13929</v>
      </c>
    </row>
    <row r="14211" spans="1:11" x14ac:dyDescent="0.35">
      <c r="A14211">
        <v>1074717</v>
      </c>
      <c r="B14211" s="9" t="s">
        <v>13920</v>
      </c>
      <c r="C14211" s="9" t="s">
        <v>35829</v>
      </c>
      <c r="D14211" s="9" t="s">
        <v>35830</v>
      </c>
      <c r="E14211" s="9" t="s">
        <v>17120</v>
      </c>
      <c r="F14211" s="9" t="s">
        <v>17120</v>
      </c>
      <c r="G14211" s="9" t="s">
        <v>8664</v>
      </c>
      <c r="H14211" s="9" t="s">
        <v>27691</v>
      </c>
      <c r="I14211" s="8">
        <v>21083</v>
      </c>
      <c r="J14211">
        <v>68</v>
      </c>
      <c r="K14211" t="s">
        <v>13929</v>
      </c>
    </row>
    <row r="14212" spans="1:11" x14ac:dyDescent="0.35">
      <c r="A14212">
        <v>1074728</v>
      </c>
      <c r="B14212" s="9" t="s">
        <v>13920</v>
      </c>
      <c r="C14212" s="9" t="s">
        <v>35831</v>
      </c>
      <c r="D14212" s="9" t="s">
        <v>35832</v>
      </c>
      <c r="E14212" s="9" t="s">
        <v>34160</v>
      </c>
      <c r="F14212" s="9" t="s">
        <v>34160</v>
      </c>
      <c r="G14212" s="9" t="s">
        <v>8664</v>
      </c>
      <c r="H14212" s="9" t="s">
        <v>27691</v>
      </c>
      <c r="I14212" s="8">
        <v>21493</v>
      </c>
      <c r="J14212">
        <v>67</v>
      </c>
      <c r="K14212" t="s">
        <v>13929</v>
      </c>
    </row>
    <row r="14213" spans="1:11" x14ac:dyDescent="0.35">
      <c r="A14213">
        <v>1075402</v>
      </c>
      <c r="B14213" s="9" t="s">
        <v>13920</v>
      </c>
      <c r="C14213" s="9" t="s">
        <v>35833</v>
      </c>
      <c r="D14213" s="9" t="s">
        <v>35834</v>
      </c>
      <c r="E14213" s="9" t="s">
        <v>34562</v>
      </c>
      <c r="F14213" s="9" t="s">
        <v>34562</v>
      </c>
      <c r="G14213" s="9" t="s">
        <v>8664</v>
      </c>
      <c r="H14213" s="9" t="s">
        <v>27691</v>
      </c>
      <c r="I14213" s="8">
        <v>21279</v>
      </c>
      <c r="J14213">
        <v>67</v>
      </c>
      <c r="K14213" t="s">
        <v>13929</v>
      </c>
    </row>
    <row r="14214" spans="1:11" x14ac:dyDescent="0.35">
      <c r="A14214">
        <v>1076923</v>
      </c>
      <c r="B14214" s="9" t="s">
        <v>13920</v>
      </c>
      <c r="C14214" s="9" t="s">
        <v>35835</v>
      </c>
      <c r="D14214" s="9" t="s">
        <v>35836</v>
      </c>
      <c r="E14214" s="9" t="s">
        <v>33943</v>
      </c>
      <c r="F14214" s="9" t="s">
        <v>33943</v>
      </c>
      <c r="G14214" s="9" t="s">
        <v>8664</v>
      </c>
      <c r="H14214" s="9" t="s">
        <v>27691</v>
      </c>
      <c r="I14214" s="8">
        <v>17518</v>
      </c>
      <c r="J14214">
        <v>77</v>
      </c>
      <c r="K14214" t="s">
        <v>13929</v>
      </c>
    </row>
    <row r="14215" spans="1:11" x14ac:dyDescent="0.35">
      <c r="A14215">
        <v>1078242</v>
      </c>
      <c r="B14215" s="9" t="s">
        <v>13920</v>
      </c>
      <c r="C14215" s="9" t="s">
        <v>35837</v>
      </c>
      <c r="D14215" s="9" t="s">
        <v>35838</v>
      </c>
      <c r="E14215" s="9" t="s">
        <v>33946</v>
      </c>
      <c r="F14215" s="9" t="s">
        <v>33946</v>
      </c>
      <c r="G14215" s="9" t="s">
        <v>8664</v>
      </c>
      <c r="H14215" s="9" t="s">
        <v>27691</v>
      </c>
      <c r="I14215" s="8">
        <v>19494</v>
      </c>
      <c r="J14215">
        <v>72</v>
      </c>
      <c r="K14215" t="s">
        <v>13929</v>
      </c>
    </row>
    <row r="14216" spans="1:11" x14ac:dyDescent="0.35">
      <c r="A14216">
        <v>1078267</v>
      </c>
      <c r="B14216" s="9" t="s">
        <v>13920</v>
      </c>
      <c r="C14216" s="9" t="s">
        <v>35839</v>
      </c>
      <c r="D14216" s="9" t="s">
        <v>35840</v>
      </c>
      <c r="E14216" s="9" t="s">
        <v>34440</v>
      </c>
      <c r="F14216" s="9" t="s">
        <v>34440</v>
      </c>
      <c r="G14216" s="9" t="s">
        <v>8664</v>
      </c>
      <c r="H14216" s="9" t="s">
        <v>27691</v>
      </c>
      <c r="I14216" s="8">
        <v>15258</v>
      </c>
      <c r="J14216">
        <v>84</v>
      </c>
      <c r="K14216" t="s">
        <v>13929</v>
      </c>
    </row>
    <row r="14217" spans="1:11" x14ac:dyDescent="0.35">
      <c r="A14217">
        <v>1078673</v>
      </c>
      <c r="B14217" s="9" t="s">
        <v>13920</v>
      </c>
      <c r="C14217" s="9" t="s">
        <v>35841</v>
      </c>
      <c r="D14217" s="9" t="s">
        <v>34574</v>
      </c>
      <c r="E14217" s="9" t="s">
        <v>33943</v>
      </c>
      <c r="F14217" s="9" t="s">
        <v>33943</v>
      </c>
      <c r="G14217" s="9" t="s">
        <v>8664</v>
      </c>
      <c r="H14217" s="9" t="s">
        <v>27691</v>
      </c>
      <c r="I14217" s="8">
        <v>14586</v>
      </c>
      <c r="J14217">
        <v>85</v>
      </c>
      <c r="K14217" t="s">
        <v>13929</v>
      </c>
    </row>
    <row r="14218" spans="1:11" x14ac:dyDescent="0.35">
      <c r="A14218">
        <v>1079549</v>
      </c>
      <c r="B14218" s="9" t="s">
        <v>13920</v>
      </c>
      <c r="C14218" s="9" t="s">
        <v>35842</v>
      </c>
      <c r="D14218" s="9" t="s">
        <v>35843</v>
      </c>
      <c r="E14218" s="9" t="s">
        <v>34949</v>
      </c>
      <c r="F14218" s="9" t="s">
        <v>34949</v>
      </c>
      <c r="G14218" s="9" t="s">
        <v>8664</v>
      </c>
      <c r="H14218" s="9" t="s">
        <v>27691</v>
      </c>
      <c r="I14218" s="8">
        <v>21325</v>
      </c>
      <c r="J14218">
        <v>67</v>
      </c>
      <c r="K14218" t="s">
        <v>13929</v>
      </c>
    </row>
    <row r="14219" spans="1:11" x14ac:dyDescent="0.35">
      <c r="A14219">
        <v>1081923</v>
      </c>
      <c r="B14219" s="9" t="s">
        <v>13920</v>
      </c>
      <c r="C14219" s="9" t="s">
        <v>35844</v>
      </c>
      <c r="D14219" s="9" t="s">
        <v>35845</v>
      </c>
      <c r="E14219" s="9" t="s">
        <v>34495</v>
      </c>
      <c r="F14219" s="9" t="s">
        <v>34495</v>
      </c>
      <c r="G14219" s="9" t="s">
        <v>8664</v>
      </c>
      <c r="H14219" s="9" t="s">
        <v>27691</v>
      </c>
      <c r="I14219" s="8">
        <v>16620</v>
      </c>
      <c r="J14219">
        <v>80</v>
      </c>
      <c r="K14219" t="s">
        <v>13929</v>
      </c>
    </row>
    <row r="14220" spans="1:11" x14ac:dyDescent="0.35">
      <c r="A14220">
        <v>1082026</v>
      </c>
      <c r="B14220" s="9" t="s">
        <v>13920</v>
      </c>
      <c r="C14220" s="9" t="s">
        <v>35846</v>
      </c>
      <c r="D14220" s="9" t="s">
        <v>35847</v>
      </c>
      <c r="E14220" s="9" t="s">
        <v>34220</v>
      </c>
      <c r="F14220" s="9" t="s">
        <v>34220</v>
      </c>
      <c r="G14220" s="9" t="s">
        <v>8664</v>
      </c>
      <c r="H14220" s="9" t="s">
        <v>27691</v>
      </c>
      <c r="I14220" s="8">
        <v>17678</v>
      </c>
      <c r="J14220">
        <v>77</v>
      </c>
      <c r="K14220" t="s">
        <v>13929</v>
      </c>
    </row>
    <row r="14221" spans="1:11" x14ac:dyDescent="0.35">
      <c r="A14221">
        <v>1082460</v>
      </c>
      <c r="B14221" s="9" t="s">
        <v>13920</v>
      </c>
      <c r="C14221" s="9" t="s">
        <v>35848</v>
      </c>
      <c r="D14221" s="9" t="s">
        <v>35849</v>
      </c>
      <c r="E14221" s="9" t="s">
        <v>34056</v>
      </c>
      <c r="F14221" s="9" t="s">
        <v>34056</v>
      </c>
      <c r="G14221" s="9" t="s">
        <v>8664</v>
      </c>
      <c r="H14221" s="9" t="s">
        <v>27691</v>
      </c>
      <c r="I14221" s="8">
        <v>23236</v>
      </c>
      <c r="J14221">
        <v>62</v>
      </c>
      <c r="K14221" t="s">
        <v>13929</v>
      </c>
    </row>
    <row r="14222" spans="1:11" x14ac:dyDescent="0.35">
      <c r="A14222">
        <v>1083191</v>
      </c>
      <c r="B14222" s="9" t="s">
        <v>13920</v>
      </c>
      <c r="C14222" s="9" t="s">
        <v>35850</v>
      </c>
      <c r="D14222" s="9" t="s">
        <v>35851</v>
      </c>
      <c r="E14222" s="9" t="s">
        <v>26998</v>
      </c>
      <c r="F14222" s="9" t="s">
        <v>26998</v>
      </c>
      <c r="G14222" s="9" t="s">
        <v>8664</v>
      </c>
      <c r="H14222" s="9" t="s">
        <v>27691</v>
      </c>
      <c r="I14222" s="8">
        <v>21449</v>
      </c>
      <c r="J14222">
        <v>67</v>
      </c>
      <c r="K14222" t="s">
        <v>13929</v>
      </c>
    </row>
    <row r="14223" spans="1:11" x14ac:dyDescent="0.35">
      <c r="A14223">
        <v>1083945</v>
      </c>
      <c r="B14223" s="9" t="s">
        <v>13920</v>
      </c>
      <c r="C14223" s="9" t="s">
        <v>35852</v>
      </c>
      <c r="D14223" s="9" t="s">
        <v>35853</v>
      </c>
      <c r="E14223" s="9" t="s">
        <v>35328</v>
      </c>
      <c r="F14223" s="9" t="s">
        <v>35328</v>
      </c>
      <c r="G14223" s="9" t="s">
        <v>8664</v>
      </c>
      <c r="H14223" s="9" t="s">
        <v>27691</v>
      </c>
      <c r="I14223" s="8">
        <v>20044</v>
      </c>
      <c r="J14223">
        <v>71</v>
      </c>
      <c r="K14223" t="s">
        <v>13929</v>
      </c>
    </row>
    <row r="14224" spans="1:11" x14ac:dyDescent="0.35">
      <c r="A14224">
        <v>1084205</v>
      </c>
      <c r="B14224" s="9" t="s">
        <v>13920</v>
      </c>
      <c r="C14224" s="9" t="s">
        <v>35854</v>
      </c>
      <c r="D14224" s="9" t="s">
        <v>35855</v>
      </c>
      <c r="E14224" s="9" t="s">
        <v>34003</v>
      </c>
      <c r="F14224" s="9" t="s">
        <v>34003</v>
      </c>
      <c r="G14224" s="9" t="s">
        <v>8664</v>
      </c>
      <c r="H14224" s="9" t="s">
        <v>27691</v>
      </c>
      <c r="I14224" s="8">
        <v>16059</v>
      </c>
      <c r="J14224">
        <v>81</v>
      </c>
      <c r="K14224" t="s">
        <v>13929</v>
      </c>
    </row>
    <row r="14225" spans="1:11" x14ac:dyDescent="0.35">
      <c r="A14225">
        <v>1085273</v>
      </c>
      <c r="B14225" s="9" t="s">
        <v>13920</v>
      </c>
      <c r="C14225" s="9" t="s">
        <v>35856</v>
      </c>
      <c r="D14225" s="9" t="s">
        <v>35857</v>
      </c>
      <c r="E14225" s="9" t="s">
        <v>15049</v>
      </c>
      <c r="F14225" s="9" t="s">
        <v>15049</v>
      </c>
      <c r="G14225" s="9" t="s">
        <v>8664</v>
      </c>
      <c r="H14225" s="9" t="s">
        <v>27691</v>
      </c>
      <c r="I14225" s="8">
        <v>17764</v>
      </c>
      <c r="J14225">
        <v>77</v>
      </c>
      <c r="K14225" t="s">
        <v>13929</v>
      </c>
    </row>
    <row r="14226" spans="1:11" x14ac:dyDescent="0.35">
      <c r="A14226">
        <v>1087732</v>
      </c>
      <c r="B14226" s="9" t="s">
        <v>13920</v>
      </c>
      <c r="C14226" s="9" t="s">
        <v>35858</v>
      </c>
      <c r="D14226" s="9" t="s">
        <v>35859</v>
      </c>
      <c r="E14226" s="9" t="s">
        <v>26998</v>
      </c>
      <c r="F14226" s="9" t="s">
        <v>26998</v>
      </c>
      <c r="G14226" s="9" t="s">
        <v>8664</v>
      </c>
      <c r="H14226" s="9" t="s">
        <v>27691</v>
      </c>
      <c r="I14226" s="8">
        <v>21698</v>
      </c>
      <c r="J14226">
        <v>66</v>
      </c>
      <c r="K14226" t="s">
        <v>13929</v>
      </c>
    </row>
    <row r="14227" spans="1:11" x14ac:dyDescent="0.35">
      <c r="A14227">
        <v>1087841</v>
      </c>
      <c r="B14227" s="9" t="s">
        <v>13920</v>
      </c>
      <c r="C14227" s="9" t="s">
        <v>35860</v>
      </c>
      <c r="D14227" s="9" t="s">
        <v>35861</v>
      </c>
      <c r="E14227" s="9" t="s">
        <v>34016</v>
      </c>
      <c r="F14227" s="9" t="s">
        <v>34016</v>
      </c>
      <c r="G14227" s="9" t="s">
        <v>8664</v>
      </c>
      <c r="H14227" s="9" t="s">
        <v>27691</v>
      </c>
      <c r="I14227" s="8">
        <v>16736</v>
      </c>
      <c r="J14227">
        <v>80</v>
      </c>
      <c r="K14227" t="s">
        <v>13929</v>
      </c>
    </row>
    <row r="14228" spans="1:11" x14ac:dyDescent="0.35">
      <c r="A14228">
        <v>1088560</v>
      </c>
      <c r="B14228" s="9" t="s">
        <v>13920</v>
      </c>
      <c r="C14228" s="9" t="s">
        <v>35862</v>
      </c>
      <c r="D14228" s="9" t="s">
        <v>35863</v>
      </c>
      <c r="E14228" s="9" t="s">
        <v>34160</v>
      </c>
      <c r="F14228" s="9" t="s">
        <v>34160</v>
      </c>
      <c r="G14228" s="9" t="s">
        <v>8664</v>
      </c>
      <c r="H14228" s="9" t="s">
        <v>27691</v>
      </c>
      <c r="I14228" s="8">
        <v>21948</v>
      </c>
      <c r="J14228">
        <v>65</v>
      </c>
      <c r="K14228" t="s">
        <v>13929</v>
      </c>
    </row>
    <row r="14229" spans="1:11" x14ac:dyDescent="0.35">
      <c r="A14229">
        <v>1088630</v>
      </c>
      <c r="B14229" s="9" t="s">
        <v>13920</v>
      </c>
      <c r="C14229" s="9" t="s">
        <v>35864</v>
      </c>
      <c r="D14229" s="9" t="s">
        <v>35865</v>
      </c>
      <c r="E14229" s="9" t="s">
        <v>34059</v>
      </c>
      <c r="F14229" s="9" t="s">
        <v>34059</v>
      </c>
      <c r="G14229" s="9" t="s">
        <v>8664</v>
      </c>
      <c r="H14229" s="9" t="s">
        <v>27691</v>
      </c>
      <c r="I14229" s="8">
        <v>23011</v>
      </c>
      <c r="J14229">
        <v>62</v>
      </c>
      <c r="K14229" t="s">
        <v>13929</v>
      </c>
    </row>
    <row r="14230" spans="1:11" x14ac:dyDescent="0.35">
      <c r="A14230">
        <v>1089537</v>
      </c>
      <c r="B14230" s="9" t="s">
        <v>13920</v>
      </c>
      <c r="C14230" s="9" t="s">
        <v>35866</v>
      </c>
      <c r="D14230" s="9" t="s">
        <v>34529</v>
      </c>
      <c r="E14230" s="9" t="s">
        <v>34530</v>
      </c>
      <c r="F14230" s="9" t="s">
        <v>34530</v>
      </c>
      <c r="G14230" s="9" t="s">
        <v>8664</v>
      </c>
      <c r="H14230" s="9" t="s">
        <v>27691</v>
      </c>
      <c r="I14230" s="8">
        <v>15495</v>
      </c>
      <c r="J14230">
        <v>83</v>
      </c>
      <c r="K14230" t="s">
        <v>13929</v>
      </c>
    </row>
    <row r="14231" spans="1:11" x14ac:dyDescent="0.35">
      <c r="A14231">
        <v>1090726</v>
      </c>
      <c r="B14231" s="9" t="s">
        <v>13920</v>
      </c>
      <c r="C14231" s="9" t="s">
        <v>35867</v>
      </c>
      <c r="D14231" s="9" t="s">
        <v>35868</v>
      </c>
      <c r="E14231" s="9" t="s">
        <v>34098</v>
      </c>
      <c r="F14231" s="9" t="s">
        <v>34098</v>
      </c>
      <c r="G14231" s="9" t="s">
        <v>8664</v>
      </c>
      <c r="H14231" s="9" t="s">
        <v>27691</v>
      </c>
      <c r="I14231" s="8">
        <v>18754</v>
      </c>
      <c r="J14231">
        <v>74</v>
      </c>
      <c r="K14231" t="s">
        <v>13929</v>
      </c>
    </row>
    <row r="14232" spans="1:11" x14ac:dyDescent="0.35">
      <c r="A14232">
        <v>1090854</v>
      </c>
      <c r="B14232" s="9" t="s">
        <v>13920</v>
      </c>
      <c r="C14232" s="9" t="s">
        <v>35869</v>
      </c>
      <c r="D14232" s="9" t="s">
        <v>35870</v>
      </c>
      <c r="E14232" s="9" t="s">
        <v>34840</v>
      </c>
      <c r="F14232" s="9" t="s">
        <v>34840</v>
      </c>
      <c r="G14232" s="9" t="s">
        <v>8664</v>
      </c>
      <c r="H14232" s="9" t="s">
        <v>27691</v>
      </c>
      <c r="I14232" s="8">
        <v>20447</v>
      </c>
      <c r="J14232">
        <v>69</v>
      </c>
      <c r="K14232" t="s">
        <v>13929</v>
      </c>
    </row>
    <row r="14233" spans="1:11" x14ac:dyDescent="0.35">
      <c r="A14233">
        <v>1091419</v>
      </c>
      <c r="B14233" s="9" t="s">
        <v>13920</v>
      </c>
      <c r="C14233" s="9" t="s">
        <v>35871</v>
      </c>
      <c r="D14233" s="9" t="s">
        <v>35872</v>
      </c>
      <c r="E14233" s="9" t="s">
        <v>34135</v>
      </c>
      <c r="F14233" s="9" t="s">
        <v>34135</v>
      </c>
      <c r="G14233" s="9" t="s">
        <v>8664</v>
      </c>
      <c r="H14233" s="9" t="s">
        <v>27691</v>
      </c>
      <c r="I14233" s="8">
        <v>16758</v>
      </c>
      <c r="J14233">
        <v>80</v>
      </c>
      <c r="K14233" t="s">
        <v>13929</v>
      </c>
    </row>
    <row r="14234" spans="1:11" x14ac:dyDescent="0.35">
      <c r="A14234">
        <v>1092329</v>
      </c>
      <c r="B14234" s="9" t="s">
        <v>13920</v>
      </c>
      <c r="C14234" s="9" t="s">
        <v>35873</v>
      </c>
      <c r="D14234" s="9" t="s">
        <v>35874</v>
      </c>
      <c r="E14234" s="9" t="s">
        <v>26998</v>
      </c>
      <c r="F14234" s="9" t="s">
        <v>26998</v>
      </c>
      <c r="G14234" s="9" t="s">
        <v>8664</v>
      </c>
      <c r="H14234" s="9" t="s">
        <v>27691</v>
      </c>
      <c r="I14234" s="8">
        <v>21356</v>
      </c>
      <c r="J14234">
        <v>67</v>
      </c>
      <c r="K14234" t="s">
        <v>13929</v>
      </c>
    </row>
    <row r="14235" spans="1:11" x14ac:dyDescent="0.35">
      <c r="A14235">
        <v>1092416</v>
      </c>
      <c r="B14235" s="9" t="s">
        <v>13920</v>
      </c>
      <c r="C14235" s="9" t="s">
        <v>35875</v>
      </c>
      <c r="D14235" s="9" t="s">
        <v>35876</v>
      </c>
      <c r="E14235" s="9" t="s">
        <v>25253</v>
      </c>
      <c r="F14235" s="9" t="s">
        <v>25253</v>
      </c>
      <c r="G14235" s="9" t="s">
        <v>8664</v>
      </c>
      <c r="H14235" s="9" t="s">
        <v>27691</v>
      </c>
      <c r="I14235" s="8">
        <v>18939</v>
      </c>
      <c r="J14235">
        <v>74</v>
      </c>
      <c r="K14235" t="s">
        <v>13929</v>
      </c>
    </row>
    <row r="14236" spans="1:11" x14ac:dyDescent="0.35">
      <c r="A14236">
        <v>1092628</v>
      </c>
      <c r="B14236" s="9" t="s">
        <v>13920</v>
      </c>
      <c r="C14236" s="9" t="s">
        <v>35877</v>
      </c>
      <c r="D14236" s="9" t="s">
        <v>35878</v>
      </c>
      <c r="E14236" s="9" t="s">
        <v>35879</v>
      </c>
      <c r="F14236" s="9" t="s">
        <v>35879</v>
      </c>
      <c r="G14236" s="9" t="s">
        <v>8664</v>
      </c>
      <c r="H14236" s="9" t="s">
        <v>27691</v>
      </c>
      <c r="I14236" s="8">
        <v>15007</v>
      </c>
      <c r="J14236">
        <v>84</v>
      </c>
      <c r="K14236" t="s">
        <v>13929</v>
      </c>
    </row>
    <row r="14237" spans="1:11" x14ac:dyDescent="0.35">
      <c r="A14237">
        <v>1093130</v>
      </c>
      <c r="B14237" s="9" t="s">
        <v>13920</v>
      </c>
      <c r="C14237" s="9" t="s">
        <v>35880</v>
      </c>
      <c r="D14237" s="9" t="s">
        <v>20473</v>
      </c>
      <c r="E14237" s="9" t="s">
        <v>35881</v>
      </c>
      <c r="F14237" s="9" t="s">
        <v>35881</v>
      </c>
      <c r="G14237" s="9" t="s">
        <v>8664</v>
      </c>
      <c r="H14237" s="9" t="s">
        <v>27691</v>
      </c>
      <c r="I14237" s="8">
        <v>18893</v>
      </c>
      <c r="J14237">
        <v>74</v>
      </c>
      <c r="K14237" t="s">
        <v>13929</v>
      </c>
    </row>
    <row r="14238" spans="1:11" x14ac:dyDescent="0.35">
      <c r="A14238">
        <v>1093798</v>
      </c>
      <c r="B14238" s="9" t="s">
        <v>13920</v>
      </c>
      <c r="C14238" s="9" t="s">
        <v>35882</v>
      </c>
      <c r="D14238" s="9" t="s">
        <v>35883</v>
      </c>
      <c r="E14238" s="9" t="s">
        <v>34112</v>
      </c>
      <c r="F14238" s="9" t="s">
        <v>34112</v>
      </c>
      <c r="G14238" s="9" t="s">
        <v>8664</v>
      </c>
      <c r="H14238" s="9" t="s">
        <v>27691</v>
      </c>
      <c r="I14238" s="8">
        <v>13006</v>
      </c>
      <c r="J14238">
        <v>90</v>
      </c>
      <c r="K14238" t="s">
        <v>13929</v>
      </c>
    </row>
    <row r="14239" spans="1:11" x14ac:dyDescent="0.35">
      <c r="A14239">
        <v>1093865</v>
      </c>
      <c r="B14239" s="9" t="s">
        <v>13920</v>
      </c>
      <c r="C14239" s="9" t="s">
        <v>35884</v>
      </c>
      <c r="D14239" s="9" t="s">
        <v>35885</v>
      </c>
      <c r="E14239" s="9" t="s">
        <v>34160</v>
      </c>
      <c r="F14239" s="9" t="s">
        <v>34160</v>
      </c>
      <c r="G14239" s="9" t="s">
        <v>8664</v>
      </c>
      <c r="H14239" s="9" t="s">
        <v>27691</v>
      </c>
      <c r="I14239" s="8">
        <v>20506</v>
      </c>
      <c r="J14239">
        <v>69</v>
      </c>
      <c r="K14239" t="s">
        <v>13929</v>
      </c>
    </row>
    <row r="14240" spans="1:11" x14ac:dyDescent="0.35">
      <c r="A14240">
        <v>1094026</v>
      </c>
      <c r="B14240" s="9" t="s">
        <v>13920</v>
      </c>
      <c r="C14240" s="9" t="s">
        <v>35886</v>
      </c>
      <c r="D14240" s="9" t="s">
        <v>35887</v>
      </c>
      <c r="E14240" s="9" t="s">
        <v>34160</v>
      </c>
      <c r="F14240" s="9" t="s">
        <v>34160</v>
      </c>
      <c r="G14240" s="9" t="s">
        <v>8664</v>
      </c>
      <c r="H14240" s="9" t="s">
        <v>27691</v>
      </c>
      <c r="I14240" s="8">
        <v>13761</v>
      </c>
      <c r="J14240">
        <v>88</v>
      </c>
      <c r="K14240" t="s">
        <v>13929</v>
      </c>
    </row>
    <row r="14241" spans="1:11" x14ac:dyDescent="0.35">
      <c r="A14241">
        <v>1094276</v>
      </c>
      <c r="B14241" s="9" t="s">
        <v>13920</v>
      </c>
      <c r="C14241" s="9" t="s">
        <v>34340</v>
      </c>
      <c r="D14241" s="9" t="s">
        <v>35888</v>
      </c>
      <c r="E14241" s="9" t="s">
        <v>33971</v>
      </c>
      <c r="F14241" s="9" t="s">
        <v>33971</v>
      </c>
      <c r="G14241" s="9" t="s">
        <v>8664</v>
      </c>
      <c r="H14241" s="9" t="s">
        <v>27691</v>
      </c>
      <c r="I14241" s="8">
        <v>20872</v>
      </c>
      <c r="J14241">
        <v>68</v>
      </c>
      <c r="K14241" t="s">
        <v>13929</v>
      </c>
    </row>
    <row r="14242" spans="1:11" x14ac:dyDescent="0.35">
      <c r="A14242">
        <v>1094646</v>
      </c>
      <c r="B14242" s="9" t="s">
        <v>13920</v>
      </c>
      <c r="C14242" s="9" t="s">
        <v>35889</v>
      </c>
      <c r="D14242" s="9" t="s">
        <v>35890</v>
      </c>
      <c r="E14242" s="9" t="s">
        <v>34016</v>
      </c>
      <c r="F14242" s="9" t="s">
        <v>34016</v>
      </c>
      <c r="G14242" s="9" t="s">
        <v>8664</v>
      </c>
      <c r="H14242" s="9" t="s">
        <v>27691</v>
      </c>
      <c r="I14242" s="8">
        <v>18116</v>
      </c>
      <c r="J14242">
        <v>76</v>
      </c>
      <c r="K14242" t="s">
        <v>13929</v>
      </c>
    </row>
    <row r="14243" spans="1:11" x14ac:dyDescent="0.35">
      <c r="A14243">
        <v>1095024</v>
      </c>
      <c r="B14243" s="9" t="s">
        <v>13920</v>
      </c>
      <c r="C14243" s="9" t="s">
        <v>35891</v>
      </c>
      <c r="D14243" s="9" t="s">
        <v>35892</v>
      </c>
      <c r="E14243" s="9" t="s">
        <v>33946</v>
      </c>
      <c r="F14243" s="9" t="s">
        <v>33946</v>
      </c>
      <c r="G14243" s="9" t="s">
        <v>8664</v>
      </c>
      <c r="H14243" s="9" t="s">
        <v>27691</v>
      </c>
      <c r="I14243" s="8">
        <v>21629</v>
      </c>
      <c r="J14243">
        <v>66</v>
      </c>
      <c r="K14243" t="s">
        <v>13929</v>
      </c>
    </row>
    <row r="14244" spans="1:11" x14ac:dyDescent="0.35">
      <c r="A14244">
        <v>1095528</v>
      </c>
      <c r="B14244" s="9" t="s">
        <v>13920</v>
      </c>
      <c r="C14244" s="9" t="s">
        <v>35893</v>
      </c>
      <c r="D14244" s="9" t="s">
        <v>35894</v>
      </c>
      <c r="E14244" s="9" t="s">
        <v>34770</v>
      </c>
      <c r="F14244" s="9" t="s">
        <v>34770</v>
      </c>
      <c r="G14244" s="9" t="s">
        <v>8664</v>
      </c>
      <c r="H14244" s="9" t="s">
        <v>27691</v>
      </c>
      <c r="I14244" s="8">
        <v>16842</v>
      </c>
      <c r="J14244">
        <v>79</v>
      </c>
      <c r="K14244" t="s">
        <v>13929</v>
      </c>
    </row>
    <row r="14245" spans="1:11" x14ac:dyDescent="0.35">
      <c r="A14245">
        <v>1095535</v>
      </c>
      <c r="B14245" s="9" t="s">
        <v>13920</v>
      </c>
      <c r="C14245" s="9" t="s">
        <v>35895</v>
      </c>
      <c r="D14245" s="9" t="s">
        <v>35896</v>
      </c>
      <c r="E14245" s="9" t="s">
        <v>34016</v>
      </c>
      <c r="F14245" s="9" t="s">
        <v>34016</v>
      </c>
      <c r="G14245" s="9" t="s">
        <v>8664</v>
      </c>
      <c r="H14245" s="9" t="s">
        <v>27691</v>
      </c>
      <c r="I14245" s="8">
        <v>18100</v>
      </c>
      <c r="J14245">
        <v>76</v>
      </c>
      <c r="K14245" t="s">
        <v>13929</v>
      </c>
    </row>
    <row r="14246" spans="1:11" x14ac:dyDescent="0.35">
      <c r="A14246">
        <v>1095669</v>
      </c>
      <c r="B14246" s="9" t="s">
        <v>13920</v>
      </c>
      <c r="C14246" s="9" t="s">
        <v>35897</v>
      </c>
      <c r="D14246" s="9" t="s">
        <v>35898</v>
      </c>
      <c r="E14246" s="9" t="s">
        <v>34069</v>
      </c>
      <c r="F14246" s="9" t="s">
        <v>34069</v>
      </c>
      <c r="G14246" s="9" t="s">
        <v>8664</v>
      </c>
      <c r="H14246" s="9" t="s">
        <v>27691</v>
      </c>
      <c r="I14246" s="8">
        <v>14282</v>
      </c>
      <c r="J14246">
        <v>86</v>
      </c>
      <c r="K14246" t="s">
        <v>13929</v>
      </c>
    </row>
    <row r="14247" spans="1:11" x14ac:dyDescent="0.35">
      <c r="A14247">
        <v>1097591</v>
      </c>
      <c r="B14247" s="9" t="s">
        <v>13920</v>
      </c>
      <c r="C14247" s="9" t="s">
        <v>35899</v>
      </c>
      <c r="D14247" s="9" t="s">
        <v>35790</v>
      </c>
      <c r="E14247" s="9" t="s">
        <v>33988</v>
      </c>
      <c r="F14247" s="9" t="s">
        <v>33988</v>
      </c>
      <c r="G14247" s="9" t="s">
        <v>8664</v>
      </c>
      <c r="H14247" s="9" t="s">
        <v>27691</v>
      </c>
      <c r="I14247" s="8">
        <v>13443</v>
      </c>
      <c r="J14247">
        <v>89</v>
      </c>
      <c r="K14247" t="s">
        <v>13929</v>
      </c>
    </row>
    <row r="14248" spans="1:11" x14ac:dyDescent="0.35">
      <c r="A14248">
        <v>1099476</v>
      </c>
      <c r="B14248" s="9" t="s">
        <v>13920</v>
      </c>
      <c r="C14248" s="9" t="s">
        <v>35900</v>
      </c>
      <c r="D14248" s="9" t="s">
        <v>35901</v>
      </c>
      <c r="E14248" s="9" t="s">
        <v>35339</v>
      </c>
      <c r="F14248" s="9" t="s">
        <v>35339</v>
      </c>
      <c r="G14248" s="9" t="s">
        <v>8664</v>
      </c>
      <c r="H14248" s="9" t="s">
        <v>27691</v>
      </c>
      <c r="I14248" s="8">
        <v>21846</v>
      </c>
      <c r="J14248">
        <v>66</v>
      </c>
      <c r="K14248" t="s">
        <v>13929</v>
      </c>
    </row>
    <row r="14249" spans="1:11" x14ac:dyDescent="0.35">
      <c r="A14249">
        <v>1100184</v>
      </c>
      <c r="B14249" s="9" t="s">
        <v>13920</v>
      </c>
      <c r="C14249" s="9" t="s">
        <v>35902</v>
      </c>
      <c r="D14249" s="9" t="s">
        <v>35903</v>
      </c>
      <c r="E14249" s="9" t="s">
        <v>34214</v>
      </c>
      <c r="F14249" s="9" t="s">
        <v>34214</v>
      </c>
      <c r="G14249" s="9" t="s">
        <v>8664</v>
      </c>
      <c r="H14249" s="9" t="s">
        <v>27691</v>
      </c>
      <c r="I14249" s="8">
        <v>14846</v>
      </c>
      <c r="J14249">
        <v>85</v>
      </c>
      <c r="K14249" t="s">
        <v>13929</v>
      </c>
    </row>
    <row r="14250" spans="1:11" x14ac:dyDescent="0.35">
      <c r="A14250">
        <v>1100227</v>
      </c>
      <c r="B14250" s="9" t="s">
        <v>13920</v>
      </c>
      <c r="C14250" s="9" t="s">
        <v>35904</v>
      </c>
      <c r="D14250" s="9" t="s">
        <v>35905</v>
      </c>
      <c r="E14250" s="9" t="s">
        <v>19105</v>
      </c>
      <c r="F14250" s="9" t="s">
        <v>19105</v>
      </c>
      <c r="G14250" s="9" t="s">
        <v>8664</v>
      </c>
      <c r="H14250" s="9" t="s">
        <v>27691</v>
      </c>
      <c r="I14250" s="8">
        <v>15471</v>
      </c>
      <c r="J14250">
        <v>83</v>
      </c>
      <c r="K14250" t="s">
        <v>13929</v>
      </c>
    </row>
    <row r="14251" spans="1:11" x14ac:dyDescent="0.35">
      <c r="A14251">
        <v>1100414</v>
      </c>
      <c r="B14251" s="9" t="s">
        <v>13920</v>
      </c>
      <c r="C14251" s="9" t="s">
        <v>35906</v>
      </c>
      <c r="D14251" s="9" t="s">
        <v>35907</v>
      </c>
      <c r="E14251" s="9" t="s">
        <v>34059</v>
      </c>
      <c r="F14251" s="9" t="s">
        <v>34059</v>
      </c>
      <c r="G14251" s="9" t="s">
        <v>8664</v>
      </c>
      <c r="H14251" s="9" t="s">
        <v>27691</v>
      </c>
      <c r="I14251" s="8">
        <v>14386</v>
      </c>
      <c r="J14251">
        <v>86</v>
      </c>
      <c r="K14251" t="s">
        <v>13929</v>
      </c>
    </row>
    <row r="14252" spans="1:11" x14ac:dyDescent="0.35">
      <c r="A14252">
        <v>1100982</v>
      </c>
      <c r="B14252" s="9" t="s">
        <v>13920</v>
      </c>
      <c r="C14252" s="9" t="s">
        <v>35908</v>
      </c>
      <c r="D14252" s="9" t="s">
        <v>35909</v>
      </c>
      <c r="E14252" s="9" t="s">
        <v>34171</v>
      </c>
      <c r="F14252" s="9" t="s">
        <v>34171</v>
      </c>
      <c r="G14252" s="9" t="s">
        <v>8664</v>
      </c>
      <c r="H14252" s="9" t="s">
        <v>27691</v>
      </c>
      <c r="I14252" s="8">
        <v>18306</v>
      </c>
      <c r="J14252">
        <v>75</v>
      </c>
      <c r="K14252" t="s">
        <v>13929</v>
      </c>
    </row>
    <row r="14253" spans="1:11" x14ac:dyDescent="0.35">
      <c r="A14253">
        <v>1101670</v>
      </c>
      <c r="B14253" s="9" t="s">
        <v>13920</v>
      </c>
      <c r="C14253" s="9" t="s">
        <v>35910</v>
      </c>
      <c r="D14253" s="9" t="s">
        <v>35911</v>
      </c>
      <c r="E14253" s="9" t="s">
        <v>34562</v>
      </c>
      <c r="F14253" s="9" t="s">
        <v>34562</v>
      </c>
      <c r="G14253" s="9" t="s">
        <v>8664</v>
      </c>
      <c r="H14253" s="9" t="s">
        <v>27691</v>
      </c>
      <c r="I14253" s="8">
        <v>22278</v>
      </c>
      <c r="J14253">
        <v>64</v>
      </c>
      <c r="K14253" t="s">
        <v>13929</v>
      </c>
    </row>
    <row r="14254" spans="1:11" x14ac:dyDescent="0.35">
      <c r="A14254">
        <v>1102760</v>
      </c>
      <c r="B14254" s="9" t="s">
        <v>13920</v>
      </c>
      <c r="C14254" s="9" t="s">
        <v>35912</v>
      </c>
      <c r="D14254" s="9" t="s">
        <v>35913</v>
      </c>
      <c r="E14254" s="9" t="s">
        <v>35311</v>
      </c>
      <c r="F14254" s="9" t="s">
        <v>35311</v>
      </c>
      <c r="G14254" s="9" t="s">
        <v>8664</v>
      </c>
      <c r="H14254" s="9" t="s">
        <v>27691</v>
      </c>
      <c r="I14254" s="8">
        <v>13831</v>
      </c>
      <c r="J14254">
        <v>88</v>
      </c>
      <c r="K14254" t="s">
        <v>13929</v>
      </c>
    </row>
    <row r="14255" spans="1:11" x14ac:dyDescent="0.35">
      <c r="A14255">
        <v>1103275</v>
      </c>
      <c r="B14255" s="9" t="s">
        <v>13920</v>
      </c>
      <c r="C14255" s="9" t="s">
        <v>35914</v>
      </c>
      <c r="D14255" s="9" t="s">
        <v>35915</v>
      </c>
      <c r="E14255" s="9" t="s">
        <v>34155</v>
      </c>
      <c r="F14255" s="9" t="s">
        <v>34155</v>
      </c>
      <c r="G14255" s="9" t="s">
        <v>8664</v>
      </c>
      <c r="H14255" s="9" t="s">
        <v>27691</v>
      </c>
      <c r="I14255" s="8">
        <v>22226</v>
      </c>
      <c r="J14255">
        <v>65</v>
      </c>
      <c r="K14255" t="s">
        <v>13929</v>
      </c>
    </row>
    <row r="14256" spans="1:11" x14ac:dyDescent="0.35">
      <c r="A14256">
        <v>1103886</v>
      </c>
      <c r="B14256" s="9" t="s">
        <v>13920</v>
      </c>
      <c r="C14256" s="9" t="s">
        <v>35916</v>
      </c>
      <c r="D14256" s="9" t="s">
        <v>35917</v>
      </c>
      <c r="E14256" s="9" t="s">
        <v>35918</v>
      </c>
      <c r="F14256" s="9" t="s">
        <v>35918</v>
      </c>
      <c r="G14256" s="9" t="s">
        <v>8664</v>
      </c>
      <c r="H14256" s="9" t="s">
        <v>27691</v>
      </c>
      <c r="I14256" s="8">
        <v>23170</v>
      </c>
      <c r="J14256">
        <v>62</v>
      </c>
      <c r="K14256" t="s">
        <v>13929</v>
      </c>
    </row>
    <row r="14257" spans="1:11" x14ac:dyDescent="0.35">
      <c r="A14257">
        <v>1105074</v>
      </c>
      <c r="B14257" s="9" t="s">
        <v>13920</v>
      </c>
      <c r="C14257" s="9" t="s">
        <v>35919</v>
      </c>
      <c r="D14257" s="9" t="s">
        <v>35920</v>
      </c>
      <c r="E14257" s="9" t="s">
        <v>34232</v>
      </c>
      <c r="F14257" s="9" t="s">
        <v>34232</v>
      </c>
      <c r="G14257" s="9" t="s">
        <v>8664</v>
      </c>
      <c r="H14257" s="9" t="s">
        <v>27691</v>
      </c>
      <c r="I14257" s="8">
        <v>15210</v>
      </c>
      <c r="J14257">
        <v>84</v>
      </c>
      <c r="K14257" t="s">
        <v>13929</v>
      </c>
    </row>
    <row r="14258" spans="1:11" x14ac:dyDescent="0.35">
      <c r="A14258">
        <v>1105588</v>
      </c>
      <c r="B14258" s="9" t="s">
        <v>13920</v>
      </c>
      <c r="C14258" s="9" t="s">
        <v>35670</v>
      </c>
      <c r="D14258" s="9" t="s">
        <v>35921</v>
      </c>
      <c r="E14258" s="9" t="s">
        <v>34117</v>
      </c>
      <c r="F14258" s="9" t="s">
        <v>34117</v>
      </c>
      <c r="G14258" s="9" t="s">
        <v>8664</v>
      </c>
      <c r="H14258" s="9" t="s">
        <v>27691</v>
      </c>
      <c r="I14258" s="8">
        <v>18682</v>
      </c>
      <c r="J14258">
        <v>74</v>
      </c>
      <c r="K14258" t="s">
        <v>13929</v>
      </c>
    </row>
    <row r="14259" spans="1:11" x14ac:dyDescent="0.35">
      <c r="A14259">
        <v>1106051</v>
      </c>
      <c r="B14259" s="9" t="s">
        <v>13920</v>
      </c>
      <c r="C14259" s="9" t="s">
        <v>35922</v>
      </c>
      <c r="D14259" s="9" t="s">
        <v>35923</v>
      </c>
      <c r="E14259" s="9" t="s">
        <v>14226</v>
      </c>
      <c r="F14259" s="9" t="s">
        <v>14226</v>
      </c>
      <c r="G14259" s="9" t="s">
        <v>8664</v>
      </c>
      <c r="H14259" s="9" t="s">
        <v>27691</v>
      </c>
      <c r="I14259" s="8">
        <v>17408</v>
      </c>
      <c r="J14259">
        <v>78</v>
      </c>
      <c r="K14259" t="s">
        <v>13929</v>
      </c>
    </row>
    <row r="14260" spans="1:11" x14ac:dyDescent="0.35">
      <c r="A14260">
        <v>1106753</v>
      </c>
      <c r="B14260" s="9" t="s">
        <v>13920</v>
      </c>
      <c r="C14260" s="9" t="s">
        <v>35924</v>
      </c>
      <c r="D14260" s="9" t="s">
        <v>35925</v>
      </c>
      <c r="E14260" s="9" t="s">
        <v>34350</v>
      </c>
      <c r="F14260" s="9" t="s">
        <v>34350</v>
      </c>
      <c r="G14260" s="9" t="s">
        <v>8664</v>
      </c>
      <c r="H14260" s="9" t="s">
        <v>27691</v>
      </c>
      <c r="I14260" s="8">
        <v>22706</v>
      </c>
      <c r="J14260">
        <v>63</v>
      </c>
      <c r="K14260" t="s">
        <v>13929</v>
      </c>
    </row>
    <row r="14261" spans="1:11" x14ac:dyDescent="0.35">
      <c r="A14261">
        <v>1107011</v>
      </c>
      <c r="B14261" s="9" t="s">
        <v>13920</v>
      </c>
      <c r="C14261" s="9" t="s">
        <v>35926</v>
      </c>
      <c r="D14261" s="9" t="s">
        <v>35927</v>
      </c>
      <c r="E14261" s="9" t="s">
        <v>34675</v>
      </c>
      <c r="F14261" s="9" t="s">
        <v>34675</v>
      </c>
      <c r="G14261" s="9" t="s">
        <v>8664</v>
      </c>
      <c r="H14261" s="9" t="s">
        <v>27691</v>
      </c>
      <c r="I14261" s="8">
        <v>16765</v>
      </c>
      <c r="J14261">
        <v>80</v>
      </c>
      <c r="K14261" t="s">
        <v>13929</v>
      </c>
    </row>
    <row r="14262" spans="1:11" x14ac:dyDescent="0.35">
      <c r="A14262">
        <v>1107656</v>
      </c>
      <c r="B14262" s="9" t="s">
        <v>13920</v>
      </c>
      <c r="C14262" s="9" t="s">
        <v>35928</v>
      </c>
      <c r="D14262" s="9" t="s">
        <v>35929</v>
      </c>
      <c r="E14262" s="9" t="s">
        <v>33946</v>
      </c>
      <c r="F14262" s="9" t="s">
        <v>33946</v>
      </c>
      <c r="G14262" s="9" t="s">
        <v>8664</v>
      </c>
      <c r="H14262" s="9" t="s">
        <v>27691</v>
      </c>
      <c r="I14262" s="8">
        <v>22167</v>
      </c>
      <c r="J14262">
        <v>65</v>
      </c>
      <c r="K14262" t="s">
        <v>13929</v>
      </c>
    </row>
    <row r="14263" spans="1:11" x14ac:dyDescent="0.35">
      <c r="A14263">
        <v>1110229</v>
      </c>
      <c r="B14263" s="9" t="s">
        <v>13920</v>
      </c>
      <c r="C14263" s="9" t="s">
        <v>35930</v>
      </c>
      <c r="D14263" s="9" t="s">
        <v>35931</v>
      </c>
      <c r="E14263" s="9" t="s">
        <v>34195</v>
      </c>
      <c r="F14263" s="9" t="s">
        <v>34195</v>
      </c>
      <c r="G14263" s="9" t="s">
        <v>8664</v>
      </c>
      <c r="H14263" s="9" t="s">
        <v>27691</v>
      </c>
      <c r="I14263" s="8">
        <v>20552</v>
      </c>
      <c r="J14263">
        <v>69</v>
      </c>
      <c r="K14263" t="s">
        <v>13929</v>
      </c>
    </row>
    <row r="14264" spans="1:11" x14ac:dyDescent="0.35">
      <c r="A14264">
        <v>1111645</v>
      </c>
      <c r="B14264" s="9" t="s">
        <v>13920</v>
      </c>
      <c r="C14264" s="9" t="s">
        <v>35932</v>
      </c>
      <c r="D14264" s="9" t="s">
        <v>35933</v>
      </c>
      <c r="E14264" s="9" t="s">
        <v>34716</v>
      </c>
      <c r="F14264" s="9" t="s">
        <v>34716</v>
      </c>
      <c r="G14264" s="9" t="s">
        <v>8664</v>
      </c>
      <c r="H14264" s="9" t="s">
        <v>27691</v>
      </c>
      <c r="I14264" s="8">
        <v>13694</v>
      </c>
      <c r="J14264">
        <v>88</v>
      </c>
      <c r="K14264" t="s">
        <v>13929</v>
      </c>
    </row>
    <row r="14265" spans="1:11" x14ac:dyDescent="0.35">
      <c r="A14265">
        <v>1111667</v>
      </c>
      <c r="B14265" s="9" t="s">
        <v>13920</v>
      </c>
      <c r="C14265" s="9" t="s">
        <v>35934</v>
      </c>
      <c r="D14265" s="9" t="s">
        <v>35935</v>
      </c>
      <c r="E14265" s="9" t="s">
        <v>34112</v>
      </c>
      <c r="F14265" s="9" t="s">
        <v>34112</v>
      </c>
      <c r="G14265" s="9" t="s">
        <v>8664</v>
      </c>
      <c r="H14265" s="9" t="s">
        <v>27691</v>
      </c>
      <c r="I14265" s="8">
        <v>16202</v>
      </c>
      <c r="J14265">
        <v>81</v>
      </c>
      <c r="K14265" t="s">
        <v>13929</v>
      </c>
    </row>
    <row r="14266" spans="1:11" x14ac:dyDescent="0.35">
      <c r="A14266">
        <v>1112803</v>
      </c>
      <c r="B14266" s="9" t="s">
        <v>13920</v>
      </c>
      <c r="C14266" s="9" t="s">
        <v>35936</v>
      </c>
      <c r="D14266" s="9" t="s">
        <v>35937</v>
      </c>
      <c r="E14266" s="9" t="s">
        <v>35111</v>
      </c>
      <c r="F14266" s="9" t="s">
        <v>35111</v>
      </c>
      <c r="G14266" s="9" t="s">
        <v>8664</v>
      </c>
      <c r="H14266" s="9" t="s">
        <v>27691</v>
      </c>
      <c r="I14266" s="8">
        <v>17364</v>
      </c>
      <c r="J14266">
        <v>78</v>
      </c>
      <c r="K14266" t="s">
        <v>13929</v>
      </c>
    </row>
    <row r="14267" spans="1:11" x14ac:dyDescent="0.35">
      <c r="A14267">
        <v>1113084</v>
      </c>
      <c r="B14267" s="9" t="s">
        <v>13920</v>
      </c>
      <c r="C14267" s="9" t="s">
        <v>35938</v>
      </c>
      <c r="D14267" s="9" t="s">
        <v>35939</v>
      </c>
      <c r="E14267" s="9" t="s">
        <v>17342</v>
      </c>
      <c r="F14267" s="9" t="s">
        <v>17342</v>
      </c>
      <c r="G14267" s="9" t="s">
        <v>8664</v>
      </c>
      <c r="H14267" s="9" t="s">
        <v>27691</v>
      </c>
      <c r="I14267" s="8">
        <v>13722</v>
      </c>
      <c r="J14267">
        <v>88</v>
      </c>
      <c r="K14267" t="s">
        <v>13929</v>
      </c>
    </row>
    <row r="14268" spans="1:11" x14ac:dyDescent="0.35">
      <c r="A14268">
        <v>1113255</v>
      </c>
      <c r="B14268" s="9" t="s">
        <v>13920</v>
      </c>
      <c r="C14268" s="9" t="s">
        <v>35940</v>
      </c>
      <c r="D14268" s="9" t="s">
        <v>35941</v>
      </c>
      <c r="E14268" s="9" t="s">
        <v>35137</v>
      </c>
      <c r="F14268" s="9" t="s">
        <v>35137</v>
      </c>
      <c r="G14268" s="9" t="s">
        <v>8664</v>
      </c>
      <c r="H14268" s="9" t="s">
        <v>27691</v>
      </c>
      <c r="I14268" s="8">
        <v>14916</v>
      </c>
      <c r="J14268">
        <v>85</v>
      </c>
      <c r="K14268" t="s">
        <v>13929</v>
      </c>
    </row>
    <row r="14269" spans="1:11" x14ac:dyDescent="0.35">
      <c r="A14269">
        <v>1113467</v>
      </c>
      <c r="B14269" s="9" t="s">
        <v>13920</v>
      </c>
      <c r="C14269" s="9" t="s">
        <v>35942</v>
      </c>
      <c r="D14269" s="9" t="s">
        <v>35943</v>
      </c>
      <c r="E14269" s="9" t="s">
        <v>34304</v>
      </c>
      <c r="F14269" s="9" t="s">
        <v>34304</v>
      </c>
      <c r="G14269" s="9" t="s">
        <v>8664</v>
      </c>
      <c r="H14269" s="9" t="s">
        <v>27691</v>
      </c>
      <c r="I14269" s="8">
        <v>15191</v>
      </c>
      <c r="J14269">
        <v>84</v>
      </c>
      <c r="K14269" t="s">
        <v>13929</v>
      </c>
    </row>
    <row r="14270" spans="1:11" x14ac:dyDescent="0.35">
      <c r="A14270">
        <v>1114283</v>
      </c>
      <c r="B14270" s="9" t="s">
        <v>13920</v>
      </c>
      <c r="C14270" s="9" t="s">
        <v>35944</v>
      </c>
      <c r="D14270" s="9" t="s">
        <v>35945</v>
      </c>
      <c r="E14270" s="9" t="s">
        <v>33979</v>
      </c>
      <c r="F14270" s="9" t="s">
        <v>33979</v>
      </c>
      <c r="G14270" s="9" t="s">
        <v>8664</v>
      </c>
      <c r="H14270" s="9" t="s">
        <v>27691</v>
      </c>
      <c r="I14270" s="8">
        <v>18625</v>
      </c>
      <c r="J14270">
        <v>74</v>
      </c>
      <c r="K14270" t="s">
        <v>13929</v>
      </c>
    </row>
    <row r="14271" spans="1:11" x14ac:dyDescent="0.35">
      <c r="A14271">
        <v>1116568</v>
      </c>
      <c r="B14271" s="9" t="s">
        <v>13920</v>
      </c>
      <c r="C14271" s="9" t="s">
        <v>35946</v>
      </c>
      <c r="D14271" s="9" t="s">
        <v>35947</v>
      </c>
      <c r="E14271" s="9" t="s">
        <v>14226</v>
      </c>
      <c r="F14271" s="9" t="s">
        <v>14226</v>
      </c>
      <c r="G14271" s="9" t="s">
        <v>8664</v>
      </c>
      <c r="H14271" s="9" t="s">
        <v>27691</v>
      </c>
      <c r="I14271" s="8">
        <v>23029</v>
      </c>
      <c r="J14271">
        <v>62</v>
      </c>
      <c r="K14271" t="s">
        <v>13929</v>
      </c>
    </row>
    <row r="14272" spans="1:11" x14ac:dyDescent="0.35">
      <c r="A14272">
        <v>1117827</v>
      </c>
      <c r="B14272" s="9" t="s">
        <v>13920</v>
      </c>
      <c r="C14272" s="9" t="s">
        <v>35948</v>
      </c>
      <c r="D14272" s="9" t="s">
        <v>35949</v>
      </c>
      <c r="E14272" s="9" t="s">
        <v>34120</v>
      </c>
      <c r="F14272" s="9" t="s">
        <v>34120</v>
      </c>
      <c r="G14272" s="9" t="s">
        <v>8664</v>
      </c>
      <c r="H14272" s="9" t="s">
        <v>27691</v>
      </c>
      <c r="I14272" s="8">
        <v>15967</v>
      </c>
      <c r="J14272">
        <v>82</v>
      </c>
      <c r="K14272" t="s">
        <v>13929</v>
      </c>
    </row>
    <row r="14273" spans="1:11" x14ac:dyDescent="0.35">
      <c r="A14273">
        <v>1117917</v>
      </c>
      <c r="B14273" s="9" t="s">
        <v>13920</v>
      </c>
      <c r="C14273" s="9" t="s">
        <v>35950</v>
      </c>
      <c r="D14273" s="9" t="s">
        <v>35951</v>
      </c>
      <c r="E14273" s="9" t="s">
        <v>18474</v>
      </c>
      <c r="F14273" s="9" t="s">
        <v>18474</v>
      </c>
      <c r="G14273" s="9" t="s">
        <v>8664</v>
      </c>
      <c r="H14273" s="9" t="s">
        <v>27691</v>
      </c>
      <c r="I14273" s="8">
        <v>21010</v>
      </c>
      <c r="J14273">
        <v>68</v>
      </c>
      <c r="K14273" t="s">
        <v>13929</v>
      </c>
    </row>
    <row r="14274" spans="1:11" x14ac:dyDescent="0.35">
      <c r="A14274">
        <v>1118390</v>
      </c>
      <c r="B14274" s="9" t="s">
        <v>13920</v>
      </c>
      <c r="C14274" s="9" t="s">
        <v>35952</v>
      </c>
      <c r="D14274" s="9" t="s">
        <v>35953</v>
      </c>
      <c r="E14274" s="9" t="s">
        <v>34160</v>
      </c>
      <c r="F14274" s="9" t="s">
        <v>34160</v>
      </c>
      <c r="G14274" s="9" t="s">
        <v>8664</v>
      </c>
      <c r="H14274" s="9" t="s">
        <v>27691</v>
      </c>
      <c r="I14274" s="8">
        <v>22998</v>
      </c>
      <c r="J14274">
        <v>62</v>
      </c>
      <c r="K14274" t="s">
        <v>13929</v>
      </c>
    </row>
    <row r="14275" spans="1:11" x14ac:dyDescent="0.35">
      <c r="A14275">
        <v>1119452</v>
      </c>
      <c r="B14275" s="9" t="s">
        <v>13920</v>
      </c>
      <c r="C14275" s="9" t="s">
        <v>35954</v>
      </c>
      <c r="D14275" s="9" t="s">
        <v>35955</v>
      </c>
      <c r="E14275" s="9" t="s">
        <v>35353</v>
      </c>
      <c r="F14275" s="9" t="s">
        <v>35353</v>
      </c>
      <c r="G14275" s="9" t="s">
        <v>8664</v>
      </c>
      <c r="H14275" s="9" t="s">
        <v>27691</v>
      </c>
      <c r="I14275" s="8">
        <v>19925</v>
      </c>
      <c r="J14275">
        <v>71</v>
      </c>
      <c r="K14275" t="s">
        <v>13929</v>
      </c>
    </row>
    <row r="14276" spans="1:11" x14ac:dyDescent="0.35">
      <c r="A14276">
        <v>1122022</v>
      </c>
      <c r="B14276" s="9" t="s">
        <v>13920</v>
      </c>
      <c r="C14276" s="9" t="s">
        <v>35956</v>
      </c>
      <c r="D14276" s="9" t="s">
        <v>35957</v>
      </c>
      <c r="E14276" s="9" t="s">
        <v>34763</v>
      </c>
      <c r="F14276" s="9" t="s">
        <v>34763</v>
      </c>
      <c r="G14276" s="9" t="s">
        <v>8664</v>
      </c>
      <c r="H14276" s="9" t="s">
        <v>27691</v>
      </c>
      <c r="I14276" s="8">
        <v>17727</v>
      </c>
      <c r="J14276">
        <v>77</v>
      </c>
      <c r="K14276" t="s">
        <v>13929</v>
      </c>
    </row>
    <row r="14277" spans="1:11" x14ac:dyDescent="0.35">
      <c r="A14277">
        <v>1123051</v>
      </c>
      <c r="B14277" s="9" t="s">
        <v>13920</v>
      </c>
      <c r="C14277" s="9" t="s">
        <v>35958</v>
      </c>
      <c r="D14277" s="9" t="s">
        <v>34595</v>
      </c>
      <c r="E14277" s="9" t="s">
        <v>34596</v>
      </c>
      <c r="F14277" s="9" t="s">
        <v>34596</v>
      </c>
      <c r="G14277" s="9" t="s">
        <v>8664</v>
      </c>
      <c r="H14277" s="9" t="s">
        <v>27691</v>
      </c>
      <c r="I14277" s="8">
        <v>15214</v>
      </c>
      <c r="J14277">
        <v>84</v>
      </c>
      <c r="K14277" t="s">
        <v>13929</v>
      </c>
    </row>
    <row r="14278" spans="1:11" x14ac:dyDescent="0.35">
      <c r="A14278">
        <v>1123758</v>
      </c>
      <c r="B14278" s="9" t="s">
        <v>13920</v>
      </c>
      <c r="C14278" s="9" t="s">
        <v>35959</v>
      </c>
      <c r="D14278" s="9" t="s">
        <v>35960</v>
      </c>
      <c r="E14278" s="9" t="s">
        <v>34016</v>
      </c>
      <c r="F14278" s="9" t="s">
        <v>34016</v>
      </c>
      <c r="G14278" s="9" t="s">
        <v>8664</v>
      </c>
      <c r="H14278" s="9" t="s">
        <v>27691</v>
      </c>
      <c r="I14278" s="8">
        <v>13736</v>
      </c>
      <c r="J14278">
        <v>88</v>
      </c>
      <c r="K14278" t="s">
        <v>13929</v>
      </c>
    </row>
    <row r="14279" spans="1:11" x14ac:dyDescent="0.35">
      <c r="A14279">
        <v>1124112</v>
      </c>
      <c r="B14279" s="9" t="s">
        <v>13920</v>
      </c>
      <c r="C14279" s="9" t="s">
        <v>35961</v>
      </c>
      <c r="D14279" s="9" t="s">
        <v>35962</v>
      </c>
      <c r="E14279" s="9" t="s">
        <v>34140</v>
      </c>
      <c r="F14279" s="9" t="s">
        <v>34140</v>
      </c>
      <c r="G14279" s="9" t="s">
        <v>8664</v>
      </c>
      <c r="H14279" s="9" t="s">
        <v>27691</v>
      </c>
      <c r="I14279" s="8">
        <v>15272</v>
      </c>
      <c r="J14279">
        <v>84</v>
      </c>
      <c r="K14279" t="s">
        <v>13929</v>
      </c>
    </row>
    <row r="14280" spans="1:11" x14ac:dyDescent="0.35">
      <c r="A14280">
        <v>1124172</v>
      </c>
      <c r="B14280" s="9" t="s">
        <v>13920</v>
      </c>
      <c r="C14280" s="9" t="s">
        <v>35963</v>
      </c>
      <c r="D14280" s="9" t="s">
        <v>35964</v>
      </c>
      <c r="E14280" s="9" t="s">
        <v>34204</v>
      </c>
      <c r="F14280" s="9" t="s">
        <v>34204</v>
      </c>
      <c r="G14280" s="9" t="s">
        <v>8664</v>
      </c>
      <c r="H14280" s="9" t="s">
        <v>27691</v>
      </c>
      <c r="I14280" s="8">
        <v>14491</v>
      </c>
      <c r="J14280">
        <v>86</v>
      </c>
      <c r="K14280" t="s">
        <v>13929</v>
      </c>
    </row>
    <row r="14281" spans="1:11" x14ac:dyDescent="0.35">
      <c r="A14281">
        <v>1124214</v>
      </c>
      <c r="B14281" s="9" t="s">
        <v>13920</v>
      </c>
      <c r="C14281" s="9" t="s">
        <v>35965</v>
      </c>
      <c r="D14281" s="9" t="s">
        <v>35966</v>
      </c>
      <c r="E14281" s="9" t="s">
        <v>35967</v>
      </c>
      <c r="F14281" s="9" t="s">
        <v>35967</v>
      </c>
      <c r="G14281" s="9" t="s">
        <v>8664</v>
      </c>
      <c r="H14281" s="9" t="s">
        <v>27691</v>
      </c>
      <c r="I14281" s="8">
        <v>13956</v>
      </c>
      <c r="J14281">
        <v>87</v>
      </c>
      <c r="K14281" t="s">
        <v>13929</v>
      </c>
    </row>
    <row r="14282" spans="1:11" x14ac:dyDescent="0.35">
      <c r="A14282">
        <v>1124572</v>
      </c>
      <c r="B14282" s="9" t="s">
        <v>13920</v>
      </c>
      <c r="C14282" s="9" t="s">
        <v>35968</v>
      </c>
      <c r="D14282" s="9" t="s">
        <v>35969</v>
      </c>
      <c r="E14282" s="9" t="s">
        <v>33991</v>
      </c>
      <c r="F14282" s="9" t="s">
        <v>33991</v>
      </c>
      <c r="G14282" s="9" t="s">
        <v>8664</v>
      </c>
      <c r="H14282" s="9" t="s">
        <v>27691</v>
      </c>
      <c r="I14282" s="8">
        <v>23081</v>
      </c>
      <c r="J14282">
        <v>62</v>
      </c>
      <c r="K14282" t="s">
        <v>13929</v>
      </c>
    </row>
    <row r="14283" spans="1:11" x14ac:dyDescent="0.35">
      <c r="A14283">
        <v>1124706</v>
      </c>
      <c r="B14283" s="9" t="s">
        <v>13920</v>
      </c>
      <c r="C14283" s="9" t="s">
        <v>35970</v>
      </c>
      <c r="D14283" s="9" t="s">
        <v>35971</v>
      </c>
      <c r="E14283" s="9" t="s">
        <v>34642</v>
      </c>
      <c r="F14283" s="9" t="s">
        <v>34642</v>
      </c>
      <c r="G14283" s="9" t="s">
        <v>8664</v>
      </c>
      <c r="H14283" s="9" t="s">
        <v>27691</v>
      </c>
      <c r="I14283" s="8">
        <v>20719</v>
      </c>
      <c r="J14283">
        <v>69</v>
      </c>
      <c r="K14283" t="s">
        <v>13929</v>
      </c>
    </row>
    <row r="14284" spans="1:11" x14ac:dyDescent="0.35">
      <c r="A14284">
        <v>1125564</v>
      </c>
      <c r="B14284" s="9" t="s">
        <v>13920</v>
      </c>
      <c r="C14284" s="9" t="s">
        <v>35972</v>
      </c>
      <c r="D14284" s="9" t="s">
        <v>35973</v>
      </c>
      <c r="E14284" s="9" t="s">
        <v>14226</v>
      </c>
      <c r="F14284" s="9" t="s">
        <v>14226</v>
      </c>
      <c r="G14284" s="9" t="s">
        <v>8664</v>
      </c>
      <c r="H14284" s="9" t="s">
        <v>27691</v>
      </c>
      <c r="I14284" s="8">
        <v>17574</v>
      </c>
      <c r="J14284">
        <v>77</v>
      </c>
      <c r="K14284" t="s">
        <v>13929</v>
      </c>
    </row>
    <row r="14285" spans="1:11" x14ac:dyDescent="0.35">
      <c r="A14285">
        <v>1125761</v>
      </c>
      <c r="B14285" s="9" t="s">
        <v>13920</v>
      </c>
      <c r="C14285" s="9" t="s">
        <v>35974</v>
      </c>
      <c r="D14285" s="9" t="s">
        <v>35975</v>
      </c>
      <c r="E14285" s="9" t="s">
        <v>34093</v>
      </c>
      <c r="F14285" s="9" t="s">
        <v>34093</v>
      </c>
      <c r="G14285" s="9" t="s">
        <v>8664</v>
      </c>
      <c r="H14285" s="9" t="s">
        <v>27691</v>
      </c>
      <c r="I14285" s="8">
        <v>19872</v>
      </c>
      <c r="J14285">
        <v>71</v>
      </c>
      <c r="K14285" t="s">
        <v>13929</v>
      </c>
    </row>
    <row r="14286" spans="1:11" x14ac:dyDescent="0.35">
      <c r="A14286">
        <v>1126411</v>
      </c>
      <c r="B14286" s="9" t="s">
        <v>13920</v>
      </c>
      <c r="C14286" s="9" t="s">
        <v>35976</v>
      </c>
      <c r="D14286" s="9" t="s">
        <v>35977</v>
      </c>
      <c r="E14286" s="9" t="s">
        <v>34235</v>
      </c>
      <c r="F14286" s="9" t="s">
        <v>34235</v>
      </c>
      <c r="G14286" s="9" t="s">
        <v>8664</v>
      </c>
      <c r="H14286" s="9" t="s">
        <v>27691</v>
      </c>
      <c r="I14286" s="8">
        <v>19173</v>
      </c>
      <c r="J14286">
        <v>73</v>
      </c>
      <c r="K14286" t="s">
        <v>13929</v>
      </c>
    </row>
    <row r="14287" spans="1:11" x14ac:dyDescent="0.35">
      <c r="A14287">
        <v>1128295</v>
      </c>
      <c r="B14287" s="9" t="s">
        <v>13920</v>
      </c>
      <c r="C14287" s="9" t="s">
        <v>35978</v>
      </c>
      <c r="D14287" s="9" t="s">
        <v>35979</v>
      </c>
      <c r="E14287" s="9" t="s">
        <v>26998</v>
      </c>
      <c r="F14287" s="9" t="s">
        <v>26998</v>
      </c>
      <c r="G14287" s="9" t="s">
        <v>8664</v>
      </c>
      <c r="H14287" s="9" t="s">
        <v>27691</v>
      </c>
      <c r="I14287" s="8">
        <v>22438</v>
      </c>
      <c r="J14287">
        <v>64</v>
      </c>
      <c r="K14287" t="s">
        <v>13929</v>
      </c>
    </row>
    <row r="14288" spans="1:11" x14ac:dyDescent="0.35">
      <c r="A14288">
        <v>1128900</v>
      </c>
      <c r="B14288" s="9" t="s">
        <v>13920</v>
      </c>
      <c r="C14288" s="9" t="s">
        <v>35980</v>
      </c>
      <c r="D14288" s="9" t="s">
        <v>35981</v>
      </c>
      <c r="E14288" s="9" t="s">
        <v>35982</v>
      </c>
      <c r="F14288" s="9" t="s">
        <v>35982</v>
      </c>
      <c r="G14288" s="9" t="s">
        <v>8664</v>
      </c>
      <c r="H14288" s="9" t="s">
        <v>27691</v>
      </c>
      <c r="I14288" s="8">
        <v>13861</v>
      </c>
      <c r="J14288">
        <v>87</v>
      </c>
      <c r="K14288" t="s">
        <v>13929</v>
      </c>
    </row>
    <row r="14289" spans="1:11" x14ac:dyDescent="0.35">
      <c r="A14289">
        <v>1129179</v>
      </c>
      <c r="B14289" s="9" t="s">
        <v>13920</v>
      </c>
      <c r="C14289" s="9" t="s">
        <v>35983</v>
      </c>
      <c r="D14289" s="9" t="s">
        <v>35984</v>
      </c>
      <c r="E14289" s="9" t="s">
        <v>34885</v>
      </c>
      <c r="F14289" s="9" t="s">
        <v>34885</v>
      </c>
      <c r="G14289" s="9" t="s">
        <v>8664</v>
      </c>
      <c r="H14289" s="9" t="s">
        <v>27691</v>
      </c>
      <c r="I14289" s="8">
        <v>23095</v>
      </c>
      <c r="J14289">
        <v>62</v>
      </c>
      <c r="K14289" t="s">
        <v>13929</v>
      </c>
    </row>
    <row r="14290" spans="1:11" x14ac:dyDescent="0.35">
      <c r="A14290">
        <v>1129200</v>
      </c>
      <c r="B14290" s="9" t="s">
        <v>13920</v>
      </c>
      <c r="C14290" s="9" t="s">
        <v>35985</v>
      </c>
      <c r="D14290" s="9" t="s">
        <v>35986</v>
      </c>
      <c r="E14290" s="9" t="s">
        <v>33946</v>
      </c>
      <c r="F14290" s="9" t="s">
        <v>33946</v>
      </c>
      <c r="G14290" s="9" t="s">
        <v>8664</v>
      </c>
      <c r="H14290" s="9" t="s">
        <v>27691</v>
      </c>
      <c r="I14290" s="8">
        <v>15702</v>
      </c>
      <c r="J14290">
        <v>82</v>
      </c>
      <c r="K14290" t="s">
        <v>13929</v>
      </c>
    </row>
    <row r="14291" spans="1:11" x14ac:dyDescent="0.35">
      <c r="A14291">
        <v>1129520</v>
      </c>
      <c r="B14291" s="9" t="s">
        <v>13920</v>
      </c>
      <c r="C14291" s="9" t="s">
        <v>35987</v>
      </c>
      <c r="D14291" s="9" t="s">
        <v>35988</v>
      </c>
      <c r="E14291" s="9" t="s">
        <v>34120</v>
      </c>
      <c r="F14291" s="9" t="s">
        <v>34120</v>
      </c>
      <c r="G14291" s="9" t="s">
        <v>8664</v>
      </c>
      <c r="H14291" s="9" t="s">
        <v>27691</v>
      </c>
      <c r="I14291" s="8">
        <v>19914</v>
      </c>
      <c r="J14291">
        <v>71</v>
      </c>
      <c r="K14291" t="s">
        <v>13929</v>
      </c>
    </row>
    <row r="14292" spans="1:11" x14ac:dyDescent="0.35">
      <c r="A14292">
        <v>1130442</v>
      </c>
      <c r="B14292" s="9" t="s">
        <v>13920</v>
      </c>
      <c r="C14292" s="9" t="s">
        <v>35989</v>
      </c>
      <c r="D14292" s="9" t="s">
        <v>35990</v>
      </c>
      <c r="E14292" s="9" t="s">
        <v>34016</v>
      </c>
      <c r="F14292" s="9" t="s">
        <v>34016</v>
      </c>
      <c r="G14292" s="9" t="s">
        <v>8664</v>
      </c>
      <c r="H14292" s="9" t="s">
        <v>27691</v>
      </c>
      <c r="I14292" s="8">
        <v>21697</v>
      </c>
      <c r="J14292">
        <v>66</v>
      </c>
      <c r="K14292" t="s">
        <v>13929</v>
      </c>
    </row>
    <row r="14293" spans="1:11" x14ac:dyDescent="0.35">
      <c r="A14293">
        <v>1130928</v>
      </c>
      <c r="B14293" s="9" t="s">
        <v>13920</v>
      </c>
      <c r="C14293" s="9" t="s">
        <v>35991</v>
      </c>
      <c r="D14293" s="9" t="s">
        <v>35992</v>
      </c>
      <c r="E14293" s="9" t="s">
        <v>16116</v>
      </c>
      <c r="F14293" s="9" t="s">
        <v>16116</v>
      </c>
      <c r="G14293" s="9" t="s">
        <v>8664</v>
      </c>
      <c r="H14293" s="9" t="s">
        <v>27691</v>
      </c>
      <c r="I14293" s="8">
        <v>16419</v>
      </c>
      <c r="J14293">
        <v>80</v>
      </c>
      <c r="K14293" t="s">
        <v>13929</v>
      </c>
    </row>
    <row r="14294" spans="1:11" x14ac:dyDescent="0.35">
      <c r="A14294">
        <v>1131031</v>
      </c>
      <c r="B14294" s="9" t="s">
        <v>13920</v>
      </c>
      <c r="C14294" s="9" t="s">
        <v>35993</v>
      </c>
      <c r="D14294" s="9" t="s">
        <v>35994</v>
      </c>
      <c r="E14294" s="9" t="s">
        <v>27046</v>
      </c>
      <c r="F14294" s="9" t="s">
        <v>27046</v>
      </c>
      <c r="G14294" s="9" t="s">
        <v>8664</v>
      </c>
      <c r="H14294" s="9" t="s">
        <v>27691</v>
      </c>
      <c r="I14294" s="8">
        <v>22809</v>
      </c>
      <c r="J14294">
        <v>63</v>
      </c>
      <c r="K14294" t="s">
        <v>13929</v>
      </c>
    </row>
    <row r="14295" spans="1:11" x14ac:dyDescent="0.35">
      <c r="A14295">
        <v>1131276</v>
      </c>
      <c r="B14295" s="9" t="s">
        <v>13920</v>
      </c>
      <c r="C14295" s="9" t="s">
        <v>35995</v>
      </c>
      <c r="D14295" s="9" t="s">
        <v>35996</v>
      </c>
      <c r="E14295" s="9" t="s">
        <v>33946</v>
      </c>
      <c r="F14295" s="9" t="s">
        <v>33946</v>
      </c>
      <c r="G14295" s="9" t="s">
        <v>8664</v>
      </c>
      <c r="H14295" s="9" t="s">
        <v>27691</v>
      </c>
      <c r="I14295" s="8">
        <v>20688</v>
      </c>
      <c r="J14295">
        <v>69</v>
      </c>
      <c r="K14295" t="s">
        <v>13929</v>
      </c>
    </row>
    <row r="14296" spans="1:11" x14ac:dyDescent="0.35">
      <c r="A14296">
        <v>1131576</v>
      </c>
      <c r="B14296" s="9" t="s">
        <v>13920</v>
      </c>
      <c r="C14296" s="9" t="s">
        <v>35997</v>
      </c>
      <c r="D14296" s="9" t="s">
        <v>35998</v>
      </c>
      <c r="E14296" s="9" t="s">
        <v>25619</v>
      </c>
      <c r="F14296" s="9" t="s">
        <v>25619</v>
      </c>
      <c r="G14296" s="9" t="s">
        <v>8664</v>
      </c>
      <c r="H14296" s="9" t="s">
        <v>27691</v>
      </c>
      <c r="I14296" s="8">
        <v>19191</v>
      </c>
      <c r="J14296">
        <v>73</v>
      </c>
      <c r="K14296" t="s">
        <v>13929</v>
      </c>
    </row>
    <row r="14297" spans="1:11" x14ac:dyDescent="0.35">
      <c r="A14297">
        <v>1134501</v>
      </c>
      <c r="B14297" s="9" t="s">
        <v>13920</v>
      </c>
      <c r="C14297" s="9" t="s">
        <v>35999</v>
      </c>
      <c r="D14297" s="9" t="s">
        <v>36000</v>
      </c>
      <c r="E14297" s="9" t="s">
        <v>34104</v>
      </c>
      <c r="F14297" s="9" t="s">
        <v>34104</v>
      </c>
      <c r="G14297" s="9" t="s">
        <v>8664</v>
      </c>
      <c r="H14297" s="9" t="s">
        <v>27691</v>
      </c>
      <c r="I14297" s="8">
        <v>21103</v>
      </c>
      <c r="J14297">
        <v>68</v>
      </c>
      <c r="K14297" t="s">
        <v>13929</v>
      </c>
    </row>
    <row r="14298" spans="1:11" x14ac:dyDescent="0.35">
      <c r="A14298">
        <v>1134835</v>
      </c>
      <c r="B14298" s="9" t="s">
        <v>13920</v>
      </c>
      <c r="C14298" s="9" t="s">
        <v>36001</v>
      </c>
      <c r="D14298" s="9" t="s">
        <v>36002</v>
      </c>
      <c r="E14298" s="9" t="s">
        <v>34083</v>
      </c>
      <c r="F14298" s="9" t="s">
        <v>34083</v>
      </c>
      <c r="G14298" s="9" t="s">
        <v>8664</v>
      </c>
      <c r="H14298" s="9" t="s">
        <v>27691</v>
      </c>
      <c r="I14298" s="8">
        <v>23560</v>
      </c>
      <c r="J14298">
        <v>61</v>
      </c>
      <c r="K14298" t="s">
        <v>13929</v>
      </c>
    </row>
    <row r="14299" spans="1:11" x14ac:dyDescent="0.35">
      <c r="A14299">
        <v>1135217</v>
      </c>
      <c r="B14299" s="9" t="s">
        <v>13920</v>
      </c>
      <c r="C14299" s="9" t="s">
        <v>36003</v>
      </c>
      <c r="D14299" s="9" t="s">
        <v>35288</v>
      </c>
      <c r="E14299" s="9" t="s">
        <v>34495</v>
      </c>
      <c r="F14299" s="9" t="s">
        <v>34495</v>
      </c>
      <c r="G14299" s="9" t="s">
        <v>8664</v>
      </c>
      <c r="H14299" s="9" t="s">
        <v>27691</v>
      </c>
      <c r="I14299" s="8">
        <v>15669</v>
      </c>
      <c r="J14299">
        <v>83</v>
      </c>
      <c r="K14299" t="s">
        <v>13929</v>
      </c>
    </row>
    <row r="14300" spans="1:11" x14ac:dyDescent="0.35">
      <c r="A14300">
        <v>1136286</v>
      </c>
      <c r="B14300" s="9" t="s">
        <v>13920</v>
      </c>
      <c r="C14300" s="9" t="s">
        <v>36004</v>
      </c>
      <c r="D14300" s="9" t="s">
        <v>36005</v>
      </c>
      <c r="E14300" s="9" t="s">
        <v>36006</v>
      </c>
      <c r="F14300" s="9" t="s">
        <v>36006</v>
      </c>
      <c r="G14300" s="9" t="s">
        <v>8664</v>
      </c>
      <c r="H14300" s="9" t="s">
        <v>27691</v>
      </c>
      <c r="I14300" s="8">
        <v>19820</v>
      </c>
      <c r="J14300">
        <v>71</v>
      </c>
      <c r="K14300" t="s">
        <v>13929</v>
      </c>
    </row>
    <row r="14301" spans="1:11" x14ac:dyDescent="0.35">
      <c r="A14301">
        <v>1136737</v>
      </c>
      <c r="B14301" s="9" t="s">
        <v>13920</v>
      </c>
      <c r="C14301" s="9" t="s">
        <v>36007</v>
      </c>
      <c r="D14301" s="9" t="s">
        <v>36008</v>
      </c>
      <c r="E14301" s="9" t="s">
        <v>36009</v>
      </c>
      <c r="F14301" s="9" t="s">
        <v>36009</v>
      </c>
      <c r="G14301" s="9" t="s">
        <v>8664</v>
      </c>
      <c r="H14301" s="9" t="s">
        <v>27691</v>
      </c>
      <c r="I14301" s="8">
        <v>15002</v>
      </c>
      <c r="J14301">
        <v>84</v>
      </c>
      <c r="K14301" t="s">
        <v>13929</v>
      </c>
    </row>
    <row r="14302" spans="1:11" x14ac:dyDescent="0.35">
      <c r="A14302">
        <v>1138092</v>
      </c>
      <c r="B14302" s="9" t="s">
        <v>13920</v>
      </c>
      <c r="C14302" s="9" t="s">
        <v>36010</v>
      </c>
      <c r="D14302" s="9" t="s">
        <v>36011</v>
      </c>
      <c r="E14302" s="9" t="s">
        <v>34195</v>
      </c>
      <c r="F14302" s="9" t="s">
        <v>34195</v>
      </c>
      <c r="G14302" s="9" t="s">
        <v>8664</v>
      </c>
      <c r="H14302" s="9" t="s">
        <v>27691</v>
      </c>
      <c r="I14302" s="8">
        <v>22876</v>
      </c>
      <c r="J14302">
        <v>63</v>
      </c>
      <c r="K14302" t="s">
        <v>13929</v>
      </c>
    </row>
    <row r="14303" spans="1:11" x14ac:dyDescent="0.35">
      <c r="A14303">
        <v>1138144</v>
      </c>
      <c r="B14303" s="9" t="s">
        <v>13920</v>
      </c>
      <c r="C14303" s="9" t="s">
        <v>36012</v>
      </c>
      <c r="D14303" s="9" t="s">
        <v>36013</v>
      </c>
      <c r="E14303" s="9" t="s">
        <v>19681</v>
      </c>
      <c r="F14303" s="9" t="s">
        <v>19681</v>
      </c>
      <c r="G14303" s="9" t="s">
        <v>8664</v>
      </c>
      <c r="H14303" s="9" t="s">
        <v>27691</v>
      </c>
      <c r="I14303" s="8">
        <v>21217</v>
      </c>
      <c r="J14303">
        <v>67</v>
      </c>
      <c r="K14303" t="s">
        <v>13929</v>
      </c>
    </row>
    <row r="14304" spans="1:11" x14ac:dyDescent="0.35">
      <c r="A14304">
        <v>1139001</v>
      </c>
      <c r="B14304" s="9" t="s">
        <v>13920</v>
      </c>
      <c r="C14304" s="9" t="s">
        <v>36014</v>
      </c>
      <c r="D14304" s="9" t="s">
        <v>36015</v>
      </c>
      <c r="E14304" s="9" t="s">
        <v>34022</v>
      </c>
      <c r="F14304" s="9" t="s">
        <v>34022</v>
      </c>
      <c r="G14304" s="9" t="s">
        <v>8664</v>
      </c>
      <c r="H14304" s="9" t="s">
        <v>27691</v>
      </c>
      <c r="I14304" s="8">
        <v>14359</v>
      </c>
      <c r="J14304">
        <v>86</v>
      </c>
      <c r="K14304" t="s">
        <v>13929</v>
      </c>
    </row>
    <row r="14305" spans="1:11" x14ac:dyDescent="0.35">
      <c r="A14305">
        <v>1139944</v>
      </c>
      <c r="B14305" s="9" t="s">
        <v>13920</v>
      </c>
      <c r="C14305" s="9" t="s">
        <v>36016</v>
      </c>
      <c r="D14305" s="9" t="s">
        <v>18463</v>
      </c>
      <c r="E14305" s="9" t="s">
        <v>33961</v>
      </c>
      <c r="F14305" s="9" t="s">
        <v>33961</v>
      </c>
      <c r="G14305" s="9" t="s">
        <v>8664</v>
      </c>
      <c r="H14305" s="9" t="s">
        <v>27691</v>
      </c>
      <c r="I14305" s="8">
        <v>13890</v>
      </c>
      <c r="J14305">
        <v>87</v>
      </c>
      <c r="K14305" t="s">
        <v>13929</v>
      </c>
    </row>
    <row r="14306" spans="1:11" x14ac:dyDescent="0.35">
      <c r="A14306">
        <v>1140712</v>
      </c>
      <c r="B14306" s="9" t="s">
        <v>13920</v>
      </c>
      <c r="C14306" s="9" t="s">
        <v>36017</v>
      </c>
      <c r="D14306" s="9" t="s">
        <v>36018</v>
      </c>
      <c r="E14306" s="9" t="s">
        <v>34112</v>
      </c>
      <c r="F14306" s="9" t="s">
        <v>34112</v>
      </c>
      <c r="G14306" s="9" t="s">
        <v>8664</v>
      </c>
      <c r="H14306" s="9" t="s">
        <v>27691</v>
      </c>
      <c r="I14306" s="8">
        <v>23091</v>
      </c>
      <c r="J14306">
        <v>62</v>
      </c>
      <c r="K14306" t="s">
        <v>13929</v>
      </c>
    </row>
    <row r="14307" spans="1:11" x14ac:dyDescent="0.35">
      <c r="A14307">
        <v>1140842</v>
      </c>
      <c r="B14307" s="9" t="s">
        <v>13920</v>
      </c>
      <c r="C14307" s="9" t="s">
        <v>36019</v>
      </c>
      <c r="D14307" s="9" t="s">
        <v>36020</v>
      </c>
      <c r="E14307" s="9" t="s">
        <v>35086</v>
      </c>
      <c r="F14307" s="9" t="s">
        <v>35086</v>
      </c>
      <c r="G14307" s="9" t="s">
        <v>8664</v>
      </c>
      <c r="H14307" s="9" t="s">
        <v>27691</v>
      </c>
      <c r="I14307" s="8">
        <v>15670</v>
      </c>
      <c r="J14307">
        <v>83</v>
      </c>
      <c r="K14307" t="s">
        <v>13929</v>
      </c>
    </row>
    <row r="14308" spans="1:11" x14ac:dyDescent="0.35">
      <c r="A14308">
        <v>1141697</v>
      </c>
      <c r="B14308" s="9" t="s">
        <v>13920</v>
      </c>
      <c r="C14308" s="9" t="s">
        <v>36021</v>
      </c>
      <c r="D14308" s="9" t="s">
        <v>36022</v>
      </c>
      <c r="E14308" s="9" t="s">
        <v>34016</v>
      </c>
      <c r="F14308" s="9" t="s">
        <v>34016</v>
      </c>
      <c r="G14308" s="9" t="s">
        <v>8664</v>
      </c>
      <c r="H14308" s="9" t="s">
        <v>27691</v>
      </c>
      <c r="I14308" s="8">
        <v>16395</v>
      </c>
      <c r="J14308">
        <v>81</v>
      </c>
      <c r="K14308" t="s">
        <v>13929</v>
      </c>
    </row>
    <row r="14309" spans="1:11" x14ac:dyDescent="0.35">
      <c r="A14309">
        <v>1141753</v>
      </c>
      <c r="B14309" s="9" t="s">
        <v>13920</v>
      </c>
      <c r="C14309" s="9" t="s">
        <v>36023</v>
      </c>
      <c r="D14309" s="9" t="s">
        <v>36024</v>
      </c>
      <c r="E14309" s="9" t="s">
        <v>34069</v>
      </c>
      <c r="F14309" s="9" t="s">
        <v>34069</v>
      </c>
      <c r="G14309" s="9" t="s">
        <v>8664</v>
      </c>
      <c r="H14309" s="9" t="s">
        <v>27691</v>
      </c>
      <c r="I14309" s="8">
        <v>14660</v>
      </c>
      <c r="J14309">
        <v>85</v>
      </c>
      <c r="K14309" t="s">
        <v>13929</v>
      </c>
    </row>
    <row r="14310" spans="1:11" x14ac:dyDescent="0.35">
      <c r="A14310">
        <v>1142741</v>
      </c>
      <c r="B14310" s="9" t="s">
        <v>13920</v>
      </c>
      <c r="C14310" s="9" t="s">
        <v>36025</v>
      </c>
      <c r="D14310" s="9" t="s">
        <v>36026</v>
      </c>
      <c r="E14310" s="9" t="s">
        <v>34555</v>
      </c>
      <c r="F14310" s="9" t="s">
        <v>34555</v>
      </c>
      <c r="G14310" s="9" t="s">
        <v>8664</v>
      </c>
      <c r="H14310" s="9" t="s">
        <v>27691</v>
      </c>
      <c r="I14310" s="8">
        <v>20954</v>
      </c>
      <c r="J14310">
        <v>68</v>
      </c>
      <c r="K14310" t="s">
        <v>13929</v>
      </c>
    </row>
    <row r="14311" spans="1:11" x14ac:dyDescent="0.35">
      <c r="A14311">
        <v>1142864</v>
      </c>
      <c r="B14311" s="9" t="s">
        <v>13920</v>
      </c>
      <c r="C14311" s="9" t="s">
        <v>36027</v>
      </c>
      <c r="D14311" s="9" t="s">
        <v>36028</v>
      </c>
      <c r="E14311" s="9" t="s">
        <v>34195</v>
      </c>
      <c r="F14311" s="9" t="s">
        <v>34195</v>
      </c>
      <c r="G14311" s="9" t="s">
        <v>8664</v>
      </c>
      <c r="H14311" s="9" t="s">
        <v>27691</v>
      </c>
      <c r="I14311" s="8">
        <v>18056</v>
      </c>
      <c r="J14311">
        <v>76</v>
      </c>
      <c r="K14311" t="s">
        <v>13929</v>
      </c>
    </row>
    <row r="14312" spans="1:11" x14ac:dyDescent="0.35">
      <c r="A14312">
        <v>1143203</v>
      </c>
      <c r="B14312" s="9" t="s">
        <v>13920</v>
      </c>
      <c r="C14312" s="9" t="s">
        <v>36029</v>
      </c>
      <c r="D14312" s="9" t="s">
        <v>36030</v>
      </c>
      <c r="E14312" s="9" t="s">
        <v>34525</v>
      </c>
      <c r="F14312" s="9" t="s">
        <v>34525</v>
      </c>
      <c r="G14312" s="9" t="s">
        <v>8664</v>
      </c>
      <c r="H14312" s="9" t="s">
        <v>27691</v>
      </c>
      <c r="I14312" s="8">
        <v>19201</v>
      </c>
      <c r="J14312">
        <v>73</v>
      </c>
      <c r="K14312" t="s">
        <v>13929</v>
      </c>
    </row>
    <row r="14313" spans="1:11" x14ac:dyDescent="0.35">
      <c r="A14313">
        <v>1143292</v>
      </c>
      <c r="B14313" s="9" t="s">
        <v>13920</v>
      </c>
      <c r="C14313" s="9" t="s">
        <v>36031</v>
      </c>
      <c r="D14313" s="9" t="s">
        <v>36032</v>
      </c>
      <c r="E14313" s="9" t="s">
        <v>34755</v>
      </c>
      <c r="F14313" s="9" t="s">
        <v>34755</v>
      </c>
      <c r="G14313" s="9" t="s">
        <v>8664</v>
      </c>
      <c r="H14313" s="9" t="s">
        <v>27691</v>
      </c>
      <c r="I14313" s="8">
        <v>14285</v>
      </c>
      <c r="J14313">
        <v>86</v>
      </c>
      <c r="K14313" t="s">
        <v>13929</v>
      </c>
    </row>
    <row r="14314" spans="1:11" x14ac:dyDescent="0.35">
      <c r="A14314">
        <v>1143409</v>
      </c>
      <c r="B14314" s="9" t="s">
        <v>13920</v>
      </c>
      <c r="C14314" s="9" t="s">
        <v>36033</v>
      </c>
      <c r="D14314" s="9" t="s">
        <v>36034</v>
      </c>
      <c r="E14314" s="9" t="s">
        <v>34214</v>
      </c>
      <c r="F14314" s="9" t="s">
        <v>34214</v>
      </c>
      <c r="G14314" s="9" t="s">
        <v>8664</v>
      </c>
      <c r="H14314" s="9" t="s">
        <v>27691</v>
      </c>
      <c r="I14314" s="8">
        <v>15102</v>
      </c>
      <c r="J14314">
        <v>84</v>
      </c>
      <c r="K14314" t="s">
        <v>13929</v>
      </c>
    </row>
    <row r="14315" spans="1:11" x14ac:dyDescent="0.35">
      <c r="A14315">
        <v>1143828</v>
      </c>
      <c r="B14315" s="9" t="s">
        <v>13920</v>
      </c>
      <c r="C14315" s="9" t="s">
        <v>36035</v>
      </c>
      <c r="D14315" s="9" t="s">
        <v>36036</v>
      </c>
      <c r="E14315" s="9" t="s">
        <v>34165</v>
      </c>
      <c r="F14315" s="9" t="s">
        <v>34165</v>
      </c>
      <c r="G14315" s="9" t="s">
        <v>8664</v>
      </c>
      <c r="H14315" s="9" t="s">
        <v>27691</v>
      </c>
      <c r="I14315" s="8">
        <v>17250</v>
      </c>
      <c r="J14315">
        <v>78</v>
      </c>
      <c r="K14315" t="s">
        <v>13929</v>
      </c>
    </row>
    <row r="14316" spans="1:11" x14ac:dyDescent="0.35">
      <c r="A14316">
        <v>1144095</v>
      </c>
      <c r="B14316" s="9" t="s">
        <v>13920</v>
      </c>
      <c r="C14316" s="9" t="s">
        <v>36037</v>
      </c>
      <c r="D14316" s="9" t="s">
        <v>36038</v>
      </c>
      <c r="E14316" s="9" t="s">
        <v>33946</v>
      </c>
      <c r="F14316" s="9" t="s">
        <v>33946</v>
      </c>
      <c r="G14316" s="9" t="s">
        <v>8664</v>
      </c>
      <c r="H14316" s="9" t="s">
        <v>27691</v>
      </c>
      <c r="I14316" s="8">
        <v>19831</v>
      </c>
      <c r="J14316">
        <v>71</v>
      </c>
      <c r="K14316" t="s">
        <v>13929</v>
      </c>
    </row>
    <row r="14317" spans="1:11" x14ac:dyDescent="0.35">
      <c r="A14317">
        <v>1144303</v>
      </c>
      <c r="B14317" s="9" t="s">
        <v>13920</v>
      </c>
      <c r="C14317" s="9" t="s">
        <v>36039</v>
      </c>
      <c r="D14317" s="9" t="s">
        <v>36040</v>
      </c>
      <c r="E14317" s="9" t="s">
        <v>33946</v>
      </c>
      <c r="F14317" s="9" t="s">
        <v>33946</v>
      </c>
      <c r="G14317" s="9" t="s">
        <v>8664</v>
      </c>
      <c r="H14317" s="9" t="s">
        <v>27691</v>
      </c>
      <c r="I14317" s="8">
        <v>23508</v>
      </c>
      <c r="J14317">
        <v>61</v>
      </c>
      <c r="K14317" t="s">
        <v>13929</v>
      </c>
    </row>
    <row r="14318" spans="1:11" x14ac:dyDescent="0.35">
      <c r="A14318">
        <v>1144593</v>
      </c>
      <c r="B14318" s="9" t="s">
        <v>13920</v>
      </c>
      <c r="C14318" s="9" t="s">
        <v>36041</v>
      </c>
      <c r="D14318" s="9" t="s">
        <v>36042</v>
      </c>
      <c r="E14318" s="9" t="s">
        <v>34355</v>
      </c>
      <c r="F14318" s="9" t="s">
        <v>34355</v>
      </c>
      <c r="G14318" s="9" t="s">
        <v>8664</v>
      </c>
      <c r="H14318" s="9" t="s">
        <v>27691</v>
      </c>
      <c r="I14318" s="8">
        <v>16044</v>
      </c>
      <c r="J14318">
        <v>81</v>
      </c>
      <c r="K14318" t="s">
        <v>13929</v>
      </c>
    </row>
    <row r="14319" spans="1:11" x14ac:dyDescent="0.35">
      <c r="A14319">
        <v>1145044</v>
      </c>
      <c r="B14319" s="9" t="s">
        <v>13920</v>
      </c>
      <c r="C14319" s="9" t="s">
        <v>36043</v>
      </c>
      <c r="D14319" s="9" t="s">
        <v>36044</v>
      </c>
      <c r="E14319" s="9" t="s">
        <v>27046</v>
      </c>
      <c r="F14319" s="9" t="s">
        <v>27046</v>
      </c>
      <c r="G14319" s="9" t="s">
        <v>8664</v>
      </c>
      <c r="H14319" s="9" t="s">
        <v>27691</v>
      </c>
      <c r="I14319" s="8">
        <v>14817</v>
      </c>
      <c r="J14319">
        <v>85</v>
      </c>
      <c r="K14319" t="s">
        <v>13929</v>
      </c>
    </row>
    <row r="14320" spans="1:11" x14ac:dyDescent="0.35">
      <c r="A14320">
        <v>1146089</v>
      </c>
      <c r="B14320" s="9" t="s">
        <v>13920</v>
      </c>
      <c r="C14320" s="9" t="s">
        <v>36045</v>
      </c>
      <c r="D14320" s="9" t="s">
        <v>36046</v>
      </c>
      <c r="E14320" s="9" t="s">
        <v>35002</v>
      </c>
      <c r="F14320" s="9" t="s">
        <v>35002</v>
      </c>
      <c r="G14320" s="9" t="s">
        <v>8664</v>
      </c>
      <c r="H14320" s="9" t="s">
        <v>27691</v>
      </c>
      <c r="I14320" s="8">
        <v>20966</v>
      </c>
      <c r="J14320">
        <v>68</v>
      </c>
      <c r="K14320" t="s">
        <v>13929</v>
      </c>
    </row>
    <row r="14321" spans="1:11" x14ac:dyDescent="0.35">
      <c r="A14321">
        <v>1146124</v>
      </c>
      <c r="B14321" s="9" t="s">
        <v>13920</v>
      </c>
      <c r="C14321" s="9" t="s">
        <v>36047</v>
      </c>
      <c r="D14321" s="9" t="s">
        <v>36048</v>
      </c>
      <c r="E14321" s="9" t="s">
        <v>34059</v>
      </c>
      <c r="F14321" s="9" t="s">
        <v>34059</v>
      </c>
      <c r="G14321" s="9" t="s">
        <v>8664</v>
      </c>
      <c r="H14321" s="9" t="s">
        <v>27691</v>
      </c>
      <c r="I14321" s="8">
        <v>18137</v>
      </c>
      <c r="J14321">
        <v>76</v>
      </c>
      <c r="K14321" t="s">
        <v>13929</v>
      </c>
    </row>
    <row r="14322" spans="1:11" x14ac:dyDescent="0.35">
      <c r="A14322">
        <v>1146241</v>
      </c>
      <c r="B14322" s="9" t="s">
        <v>13920</v>
      </c>
      <c r="C14322" s="9" t="s">
        <v>36049</v>
      </c>
      <c r="D14322" s="9" t="s">
        <v>36050</v>
      </c>
      <c r="E14322" s="9" t="s">
        <v>33943</v>
      </c>
      <c r="F14322" s="9" t="s">
        <v>33943</v>
      </c>
      <c r="G14322" s="9" t="s">
        <v>8664</v>
      </c>
      <c r="H14322" s="9" t="s">
        <v>27691</v>
      </c>
      <c r="I14322" s="8">
        <v>21653</v>
      </c>
      <c r="J14322">
        <v>66</v>
      </c>
      <c r="K14322" t="s">
        <v>13929</v>
      </c>
    </row>
    <row r="14323" spans="1:11" x14ac:dyDescent="0.35">
      <c r="A14323">
        <v>1146324</v>
      </c>
      <c r="B14323" s="9" t="s">
        <v>13920</v>
      </c>
      <c r="C14323" s="9" t="s">
        <v>36051</v>
      </c>
      <c r="D14323" s="9" t="s">
        <v>36052</v>
      </c>
      <c r="E14323" s="9" t="s">
        <v>34059</v>
      </c>
      <c r="F14323" s="9" t="s">
        <v>34059</v>
      </c>
      <c r="G14323" s="9" t="s">
        <v>8664</v>
      </c>
      <c r="H14323" s="9" t="s">
        <v>27691</v>
      </c>
      <c r="I14323" s="8">
        <v>21353</v>
      </c>
      <c r="J14323">
        <v>67</v>
      </c>
      <c r="K14323" t="s">
        <v>13929</v>
      </c>
    </row>
    <row r="14324" spans="1:11" x14ac:dyDescent="0.35">
      <c r="A14324">
        <v>1146936</v>
      </c>
      <c r="B14324" s="9" t="s">
        <v>13920</v>
      </c>
      <c r="C14324" s="9" t="s">
        <v>36053</v>
      </c>
      <c r="D14324" s="9" t="s">
        <v>34460</v>
      </c>
      <c r="E14324" s="9" t="s">
        <v>34369</v>
      </c>
      <c r="F14324" s="9" t="s">
        <v>34369</v>
      </c>
      <c r="G14324" s="9" t="s">
        <v>8664</v>
      </c>
      <c r="H14324" s="9" t="s">
        <v>27691</v>
      </c>
      <c r="I14324" s="8">
        <v>21243</v>
      </c>
      <c r="J14324">
        <v>67</v>
      </c>
      <c r="K14324" t="s">
        <v>13929</v>
      </c>
    </row>
    <row r="14325" spans="1:11" x14ac:dyDescent="0.35">
      <c r="A14325">
        <v>1147136</v>
      </c>
      <c r="B14325" s="9" t="s">
        <v>13920</v>
      </c>
      <c r="C14325" s="9" t="s">
        <v>36054</v>
      </c>
      <c r="D14325" s="9" t="s">
        <v>36055</v>
      </c>
      <c r="E14325" s="9" t="s">
        <v>34755</v>
      </c>
      <c r="F14325" s="9" t="s">
        <v>34755</v>
      </c>
      <c r="G14325" s="9" t="s">
        <v>8664</v>
      </c>
      <c r="H14325" s="9" t="s">
        <v>27691</v>
      </c>
      <c r="I14325" s="8">
        <v>13117</v>
      </c>
      <c r="J14325">
        <v>90</v>
      </c>
      <c r="K14325" t="s">
        <v>13929</v>
      </c>
    </row>
    <row r="14326" spans="1:11" x14ac:dyDescent="0.35">
      <c r="A14326">
        <v>1147474</v>
      </c>
      <c r="B14326" s="9" t="s">
        <v>13920</v>
      </c>
      <c r="C14326" s="9" t="s">
        <v>36056</v>
      </c>
      <c r="D14326" s="9" t="s">
        <v>36057</v>
      </c>
      <c r="E14326" s="9" t="s">
        <v>34135</v>
      </c>
      <c r="F14326" s="9" t="s">
        <v>34135</v>
      </c>
      <c r="G14326" s="9" t="s">
        <v>8664</v>
      </c>
      <c r="H14326" s="9" t="s">
        <v>27691</v>
      </c>
      <c r="I14326" s="8">
        <v>23038</v>
      </c>
      <c r="J14326">
        <v>62</v>
      </c>
      <c r="K14326" t="s">
        <v>13929</v>
      </c>
    </row>
    <row r="14327" spans="1:11" x14ac:dyDescent="0.35">
      <c r="A14327">
        <v>1147519</v>
      </c>
      <c r="B14327" s="9" t="s">
        <v>13920</v>
      </c>
      <c r="C14327" s="9" t="s">
        <v>36058</v>
      </c>
      <c r="D14327" s="9" t="s">
        <v>36059</v>
      </c>
      <c r="E14327" s="9" t="s">
        <v>33949</v>
      </c>
      <c r="F14327" s="9" t="s">
        <v>33949</v>
      </c>
      <c r="G14327" s="9" t="s">
        <v>8664</v>
      </c>
      <c r="H14327" s="9" t="s">
        <v>27691</v>
      </c>
      <c r="I14327" s="8">
        <v>16450</v>
      </c>
      <c r="J14327">
        <v>80</v>
      </c>
      <c r="K14327" t="s">
        <v>13929</v>
      </c>
    </row>
    <row r="14328" spans="1:11" x14ac:dyDescent="0.35">
      <c r="A14328">
        <v>1148016</v>
      </c>
      <c r="B14328" s="9" t="s">
        <v>13920</v>
      </c>
      <c r="C14328" s="9" t="s">
        <v>36060</v>
      </c>
      <c r="D14328" s="9" t="s">
        <v>36061</v>
      </c>
      <c r="E14328" s="9" t="s">
        <v>34051</v>
      </c>
      <c r="F14328" s="9" t="s">
        <v>34051</v>
      </c>
      <c r="G14328" s="9" t="s">
        <v>8664</v>
      </c>
      <c r="H14328" s="9" t="s">
        <v>27691</v>
      </c>
      <c r="I14328" s="8">
        <v>22803</v>
      </c>
      <c r="J14328">
        <v>63</v>
      </c>
      <c r="K14328" t="s">
        <v>13929</v>
      </c>
    </row>
    <row r="14329" spans="1:11" x14ac:dyDescent="0.35">
      <c r="A14329">
        <v>1148931</v>
      </c>
      <c r="B14329" s="9" t="s">
        <v>13920</v>
      </c>
      <c r="C14329" s="9" t="s">
        <v>36062</v>
      </c>
      <c r="D14329" s="9" t="s">
        <v>36063</v>
      </c>
      <c r="E14329" s="9" t="s">
        <v>34120</v>
      </c>
      <c r="F14329" s="9" t="s">
        <v>34120</v>
      </c>
      <c r="G14329" s="9" t="s">
        <v>8664</v>
      </c>
      <c r="H14329" s="9" t="s">
        <v>27691</v>
      </c>
      <c r="I14329" s="8">
        <v>17576</v>
      </c>
      <c r="J14329">
        <v>77</v>
      </c>
      <c r="K14329" t="s">
        <v>13929</v>
      </c>
    </row>
    <row r="14330" spans="1:11" x14ac:dyDescent="0.35">
      <c r="A14330">
        <v>1149286</v>
      </c>
      <c r="B14330" s="9" t="s">
        <v>13920</v>
      </c>
      <c r="C14330" s="9" t="s">
        <v>36064</v>
      </c>
      <c r="D14330" s="9" t="s">
        <v>36065</v>
      </c>
      <c r="E14330" s="9" t="s">
        <v>33964</v>
      </c>
      <c r="F14330" s="9" t="s">
        <v>33964</v>
      </c>
      <c r="G14330" s="9" t="s">
        <v>8664</v>
      </c>
      <c r="H14330" s="9" t="s">
        <v>27691</v>
      </c>
      <c r="I14330" s="8">
        <v>21307</v>
      </c>
      <c r="J14330">
        <v>67</v>
      </c>
      <c r="K14330" t="s">
        <v>13929</v>
      </c>
    </row>
    <row r="14331" spans="1:11" x14ac:dyDescent="0.35">
      <c r="A14331">
        <v>1150012</v>
      </c>
      <c r="B14331" s="9" t="s">
        <v>13920</v>
      </c>
      <c r="C14331" s="9" t="s">
        <v>36066</v>
      </c>
      <c r="D14331" s="9" t="s">
        <v>36067</v>
      </c>
      <c r="E14331" s="9" t="s">
        <v>34214</v>
      </c>
      <c r="F14331" s="9" t="s">
        <v>34214</v>
      </c>
      <c r="G14331" s="9" t="s">
        <v>8664</v>
      </c>
      <c r="H14331" s="9" t="s">
        <v>27691</v>
      </c>
      <c r="I14331" s="8">
        <v>16625</v>
      </c>
      <c r="J14331">
        <v>80</v>
      </c>
      <c r="K14331" t="s">
        <v>13929</v>
      </c>
    </row>
    <row r="14332" spans="1:11" x14ac:dyDescent="0.35">
      <c r="A14332">
        <v>1150148</v>
      </c>
      <c r="B14332" s="9" t="s">
        <v>13920</v>
      </c>
      <c r="C14332" s="9" t="s">
        <v>36068</v>
      </c>
      <c r="D14332" s="9" t="s">
        <v>36069</v>
      </c>
      <c r="E14332" s="9" t="s">
        <v>34003</v>
      </c>
      <c r="F14332" s="9" t="s">
        <v>34003</v>
      </c>
      <c r="G14332" s="9" t="s">
        <v>8664</v>
      </c>
      <c r="H14332" s="9" t="s">
        <v>27691</v>
      </c>
      <c r="I14332" s="8">
        <v>21438</v>
      </c>
      <c r="J14332">
        <v>67</v>
      </c>
      <c r="K14332" t="s">
        <v>13929</v>
      </c>
    </row>
    <row r="14333" spans="1:11" x14ac:dyDescent="0.35">
      <c r="A14333">
        <v>1150193</v>
      </c>
      <c r="B14333" s="9" t="s">
        <v>13920</v>
      </c>
      <c r="C14333" s="9" t="s">
        <v>36070</v>
      </c>
      <c r="D14333" s="9" t="s">
        <v>36071</v>
      </c>
      <c r="E14333" s="9" t="s">
        <v>34069</v>
      </c>
      <c r="F14333" s="9" t="s">
        <v>34069</v>
      </c>
      <c r="G14333" s="9" t="s">
        <v>8664</v>
      </c>
      <c r="H14333" s="9" t="s">
        <v>27691</v>
      </c>
      <c r="I14333" s="8">
        <v>19793</v>
      </c>
      <c r="J14333">
        <v>71</v>
      </c>
      <c r="K14333" t="s">
        <v>13929</v>
      </c>
    </row>
    <row r="14334" spans="1:11" x14ac:dyDescent="0.35">
      <c r="A14334">
        <v>1151103</v>
      </c>
      <c r="B14334" s="9" t="s">
        <v>13920</v>
      </c>
      <c r="C14334" s="9" t="s">
        <v>36072</v>
      </c>
      <c r="D14334" s="9" t="s">
        <v>36073</v>
      </c>
      <c r="E14334" s="9" t="s">
        <v>34098</v>
      </c>
      <c r="F14334" s="9" t="s">
        <v>34098</v>
      </c>
      <c r="G14334" s="9" t="s">
        <v>8664</v>
      </c>
      <c r="H14334" s="9" t="s">
        <v>27691</v>
      </c>
      <c r="I14334" s="8">
        <v>18809</v>
      </c>
      <c r="J14334">
        <v>74</v>
      </c>
      <c r="K14334" t="s">
        <v>13929</v>
      </c>
    </row>
    <row r="14335" spans="1:11" x14ac:dyDescent="0.35">
      <c r="A14335">
        <v>1151616</v>
      </c>
      <c r="B14335" s="9" t="s">
        <v>13920</v>
      </c>
      <c r="C14335" s="9" t="s">
        <v>36074</v>
      </c>
      <c r="D14335" s="9" t="s">
        <v>36075</v>
      </c>
      <c r="E14335" s="9" t="s">
        <v>34168</v>
      </c>
      <c r="F14335" s="9" t="s">
        <v>34168</v>
      </c>
      <c r="G14335" s="9" t="s">
        <v>8664</v>
      </c>
      <c r="H14335" s="9" t="s">
        <v>27691</v>
      </c>
      <c r="I14335" s="8">
        <v>21950</v>
      </c>
      <c r="J14335">
        <v>65</v>
      </c>
      <c r="K14335" t="s">
        <v>13929</v>
      </c>
    </row>
    <row r="14336" spans="1:11" x14ac:dyDescent="0.35">
      <c r="A14336">
        <v>1152038</v>
      </c>
      <c r="B14336" s="9" t="s">
        <v>13920</v>
      </c>
      <c r="C14336" s="9" t="s">
        <v>36076</v>
      </c>
      <c r="D14336" s="9" t="s">
        <v>36077</v>
      </c>
      <c r="E14336" s="9" t="s">
        <v>34214</v>
      </c>
      <c r="F14336" s="9" t="s">
        <v>34214</v>
      </c>
      <c r="G14336" s="9" t="s">
        <v>8664</v>
      </c>
      <c r="H14336" s="9" t="s">
        <v>27691</v>
      </c>
      <c r="I14336" s="8">
        <v>21628</v>
      </c>
      <c r="J14336">
        <v>66</v>
      </c>
      <c r="K14336" t="s">
        <v>13929</v>
      </c>
    </row>
    <row r="14337" spans="1:11" x14ac:dyDescent="0.35">
      <c r="A14337">
        <v>1152914</v>
      </c>
      <c r="B14337" s="9" t="s">
        <v>13920</v>
      </c>
      <c r="C14337" s="9" t="s">
        <v>35793</v>
      </c>
      <c r="D14337" s="9" t="s">
        <v>36078</v>
      </c>
      <c r="E14337" s="9" t="s">
        <v>34003</v>
      </c>
      <c r="F14337" s="9" t="s">
        <v>34003</v>
      </c>
      <c r="G14337" s="9" t="s">
        <v>8664</v>
      </c>
      <c r="H14337" s="9" t="s">
        <v>27691</v>
      </c>
      <c r="I14337" s="8">
        <v>23094</v>
      </c>
      <c r="J14337">
        <v>62</v>
      </c>
      <c r="K14337" t="s">
        <v>13929</v>
      </c>
    </row>
    <row r="14338" spans="1:11" x14ac:dyDescent="0.35">
      <c r="A14338">
        <v>1156462</v>
      </c>
      <c r="B14338" s="9" t="s">
        <v>13920</v>
      </c>
      <c r="C14338" s="9" t="s">
        <v>36079</v>
      </c>
      <c r="D14338" s="9" t="s">
        <v>36080</v>
      </c>
      <c r="E14338" s="9" t="s">
        <v>36009</v>
      </c>
      <c r="F14338" s="9" t="s">
        <v>36009</v>
      </c>
      <c r="G14338" s="9" t="s">
        <v>8664</v>
      </c>
      <c r="H14338" s="9" t="s">
        <v>27691</v>
      </c>
      <c r="I14338" s="8">
        <v>22957</v>
      </c>
      <c r="J14338">
        <v>63</v>
      </c>
      <c r="K14338" t="s">
        <v>13929</v>
      </c>
    </row>
    <row r="14339" spans="1:11" x14ac:dyDescent="0.35">
      <c r="A14339">
        <v>1157347</v>
      </c>
      <c r="B14339" s="9" t="s">
        <v>13920</v>
      </c>
      <c r="C14339" s="9" t="s">
        <v>36081</v>
      </c>
      <c r="D14339" s="9" t="s">
        <v>36082</v>
      </c>
      <c r="E14339" s="9" t="s">
        <v>35002</v>
      </c>
      <c r="F14339" s="9" t="s">
        <v>35002</v>
      </c>
      <c r="G14339" s="9" t="s">
        <v>8664</v>
      </c>
      <c r="H14339" s="9" t="s">
        <v>27691</v>
      </c>
      <c r="I14339" s="8">
        <v>22613</v>
      </c>
      <c r="J14339">
        <v>64</v>
      </c>
      <c r="K14339" t="s">
        <v>13929</v>
      </c>
    </row>
    <row r="14340" spans="1:11" x14ac:dyDescent="0.35">
      <c r="A14340">
        <v>1157497</v>
      </c>
      <c r="B14340" s="9" t="s">
        <v>13920</v>
      </c>
      <c r="C14340" s="9" t="s">
        <v>36083</v>
      </c>
      <c r="D14340" s="9" t="s">
        <v>36084</v>
      </c>
      <c r="E14340" s="9" t="s">
        <v>34437</v>
      </c>
      <c r="F14340" s="9" t="s">
        <v>34437</v>
      </c>
      <c r="G14340" s="9" t="s">
        <v>8664</v>
      </c>
      <c r="H14340" s="9" t="s">
        <v>27691</v>
      </c>
      <c r="I14340" s="8">
        <v>17929</v>
      </c>
      <c r="J14340">
        <v>76</v>
      </c>
      <c r="K14340" t="s">
        <v>13929</v>
      </c>
    </row>
    <row r="14341" spans="1:11" x14ac:dyDescent="0.35">
      <c r="A14341">
        <v>1158399</v>
      </c>
      <c r="B14341" s="9" t="s">
        <v>13920</v>
      </c>
      <c r="C14341" s="9" t="s">
        <v>36085</v>
      </c>
      <c r="D14341" s="9" t="s">
        <v>36086</v>
      </c>
      <c r="E14341" s="9" t="s">
        <v>35114</v>
      </c>
      <c r="F14341" s="9" t="s">
        <v>35114</v>
      </c>
      <c r="G14341" s="9" t="s">
        <v>8664</v>
      </c>
      <c r="H14341" s="9" t="s">
        <v>27691</v>
      </c>
      <c r="I14341" s="8">
        <v>18169</v>
      </c>
      <c r="J14341">
        <v>76</v>
      </c>
      <c r="K14341" t="s">
        <v>13929</v>
      </c>
    </row>
    <row r="14342" spans="1:11" x14ac:dyDescent="0.35">
      <c r="A14342">
        <v>1158843</v>
      </c>
      <c r="B14342" s="9" t="s">
        <v>13920</v>
      </c>
      <c r="C14342" s="9" t="s">
        <v>36087</v>
      </c>
      <c r="D14342" s="9" t="s">
        <v>36088</v>
      </c>
      <c r="E14342" s="9" t="s">
        <v>16728</v>
      </c>
      <c r="F14342" s="9" t="s">
        <v>16728</v>
      </c>
      <c r="G14342" s="9" t="s">
        <v>8664</v>
      </c>
      <c r="H14342" s="9" t="s">
        <v>27691</v>
      </c>
      <c r="I14342" s="8">
        <v>13444</v>
      </c>
      <c r="J14342">
        <v>89</v>
      </c>
      <c r="K14342" t="s">
        <v>13929</v>
      </c>
    </row>
    <row r="14343" spans="1:11" x14ac:dyDescent="0.35">
      <c r="A14343">
        <v>1159429</v>
      </c>
      <c r="B14343" s="9" t="s">
        <v>13920</v>
      </c>
      <c r="C14343" s="9" t="s">
        <v>36089</v>
      </c>
      <c r="D14343" s="9" t="s">
        <v>20473</v>
      </c>
      <c r="E14343" s="9" t="s">
        <v>25113</v>
      </c>
      <c r="F14343" s="9" t="s">
        <v>25113</v>
      </c>
      <c r="G14343" s="9" t="s">
        <v>8664</v>
      </c>
      <c r="H14343" s="9" t="s">
        <v>27691</v>
      </c>
      <c r="I14343" s="8">
        <v>20514</v>
      </c>
      <c r="J14343">
        <v>69</v>
      </c>
      <c r="K14343" t="s">
        <v>13929</v>
      </c>
    </row>
    <row r="14344" spans="1:11" x14ac:dyDescent="0.35">
      <c r="A14344">
        <v>1159485</v>
      </c>
      <c r="B14344" s="9" t="s">
        <v>13920</v>
      </c>
      <c r="C14344" s="9" t="s">
        <v>36090</v>
      </c>
      <c r="D14344" s="9" t="s">
        <v>36091</v>
      </c>
      <c r="E14344" s="9" t="s">
        <v>34069</v>
      </c>
      <c r="F14344" s="9" t="s">
        <v>34069</v>
      </c>
      <c r="G14344" s="9" t="s">
        <v>8664</v>
      </c>
      <c r="H14344" s="9" t="s">
        <v>27691</v>
      </c>
      <c r="I14344" s="8">
        <v>14705</v>
      </c>
      <c r="J14344">
        <v>85</v>
      </c>
      <c r="K14344" t="s">
        <v>13929</v>
      </c>
    </row>
    <row r="14345" spans="1:11" x14ac:dyDescent="0.35">
      <c r="A14345">
        <v>1160610</v>
      </c>
      <c r="B14345" s="9" t="s">
        <v>13920</v>
      </c>
      <c r="C14345" s="9" t="s">
        <v>36092</v>
      </c>
      <c r="D14345" s="9" t="s">
        <v>36093</v>
      </c>
      <c r="E14345" s="9" t="s">
        <v>34993</v>
      </c>
      <c r="F14345" s="9" t="s">
        <v>34993</v>
      </c>
      <c r="G14345" s="9" t="s">
        <v>8664</v>
      </c>
      <c r="H14345" s="9" t="s">
        <v>27691</v>
      </c>
      <c r="I14345" s="8">
        <v>15856</v>
      </c>
      <c r="J14345">
        <v>82</v>
      </c>
      <c r="K14345" t="s">
        <v>13929</v>
      </c>
    </row>
    <row r="14346" spans="1:11" x14ac:dyDescent="0.35">
      <c r="A14346">
        <v>1161581</v>
      </c>
      <c r="B14346" s="9" t="s">
        <v>13920</v>
      </c>
      <c r="C14346" s="9" t="s">
        <v>36094</v>
      </c>
      <c r="D14346" s="9" t="s">
        <v>36095</v>
      </c>
      <c r="E14346" s="9" t="s">
        <v>35982</v>
      </c>
      <c r="F14346" s="9" t="s">
        <v>35982</v>
      </c>
      <c r="G14346" s="9" t="s">
        <v>8664</v>
      </c>
      <c r="H14346" s="9" t="s">
        <v>27691</v>
      </c>
      <c r="I14346" s="8">
        <v>21656</v>
      </c>
      <c r="J14346">
        <v>66</v>
      </c>
      <c r="K14346" t="s">
        <v>13929</v>
      </c>
    </row>
    <row r="14347" spans="1:11" x14ac:dyDescent="0.35">
      <c r="A14347">
        <v>1161825</v>
      </c>
      <c r="B14347" s="9" t="s">
        <v>13920</v>
      </c>
      <c r="C14347" s="9" t="s">
        <v>36096</v>
      </c>
      <c r="D14347" s="9" t="s">
        <v>36097</v>
      </c>
      <c r="E14347" s="9" t="s">
        <v>17393</v>
      </c>
      <c r="F14347" s="9" t="s">
        <v>17393</v>
      </c>
      <c r="G14347" s="9" t="s">
        <v>8664</v>
      </c>
      <c r="H14347" s="9" t="s">
        <v>27691</v>
      </c>
      <c r="I14347" s="8">
        <v>15972</v>
      </c>
      <c r="J14347">
        <v>82</v>
      </c>
      <c r="K14347" t="s">
        <v>13929</v>
      </c>
    </row>
    <row r="14348" spans="1:11" x14ac:dyDescent="0.35">
      <c r="A14348">
        <v>1162297</v>
      </c>
      <c r="B14348" s="9" t="s">
        <v>13920</v>
      </c>
      <c r="C14348" s="9" t="s">
        <v>36098</v>
      </c>
      <c r="D14348" s="9" t="s">
        <v>36099</v>
      </c>
      <c r="E14348" s="9" t="s">
        <v>34243</v>
      </c>
      <c r="F14348" s="9" t="s">
        <v>34243</v>
      </c>
      <c r="G14348" s="9" t="s">
        <v>8664</v>
      </c>
      <c r="H14348" s="9" t="s">
        <v>27691</v>
      </c>
      <c r="I14348" s="8">
        <v>21507</v>
      </c>
      <c r="J14348">
        <v>67</v>
      </c>
      <c r="K14348" t="s">
        <v>13929</v>
      </c>
    </row>
    <row r="14349" spans="1:11" x14ac:dyDescent="0.35">
      <c r="A14349">
        <v>1162408</v>
      </c>
      <c r="B14349" s="9" t="s">
        <v>13920</v>
      </c>
      <c r="C14349" s="9" t="s">
        <v>36100</v>
      </c>
      <c r="D14349" s="9" t="s">
        <v>36101</v>
      </c>
      <c r="E14349" s="9" t="s">
        <v>34038</v>
      </c>
      <c r="F14349" s="9" t="s">
        <v>34038</v>
      </c>
      <c r="G14349" s="9" t="s">
        <v>8664</v>
      </c>
      <c r="H14349" s="9" t="s">
        <v>27691</v>
      </c>
      <c r="I14349" s="8">
        <v>19084</v>
      </c>
      <c r="J14349">
        <v>73</v>
      </c>
      <c r="K14349" t="s">
        <v>13929</v>
      </c>
    </row>
    <row r="14350" spans="1:11" x14ac:dyDescent="0.35">
      <c r="A14350">
        <v>1162503</v>
      </c>
      <c r="B14350" s="9" t="s">
        <v>13920</v>
      </c>
      <c r="C14350" s="9" t="s">
        <v>36102</v>
      </c>
      <c r="D14350" s="9" t="s">
        <v>36103</v>
      </c>
      <c r="E14350" s="9" t="s">
        <v>36104</v>
      </c>
      <c r="F14350" s="9" t="s">
        <v>36104</v>
      </c>
      <c r="G14350" s="9" t="s">
        <v>8664</v>
      </c>
      <c r="H14350" s="9" t="s">
        <v>27691</v>
      </c>
      <c r="I14350" s="8">
        <v>22419</v>
      </c>
      <c r="J14350">
        <v>64</v>
      </c>
      <c r="K14350" t="s">
        <v>13929</v>
      </c>
    </row>
    <row r="14351" spans="1:11" x14ac:dyDescent="0.35">
      <c r="A14351">
        <v>1163087</v>
      </c>
      <c r="B14351" s="9" t="s">
        <v>13920</v>
      </c>
      <c r="C14351" s="9" t="s">
        <v>36081</v>
      </c>
      <c r="D14351" s="9" t="s">
        <v>36105</v>
      </c>
      <c r="E14351" s="9" t="s">
        <v>17950</v>
      </c>
      <c r="F14351" s="9" t="s">
        <v>17950</v>
      </c>
      <c r="G14351" s="9" t="s">
        <v>8664</v>
      </c>
      <c r="H14351" s="9" t="s">
        <v>27691</v>
      </c>
      <c r="I14351" s="8">
        <v>20174</v>
      </c>
      <c r="J14351">
        <v>70</v>
      </c>
      <c r="K14351" t="s">
        <v>13929</v>
      </c>
    </row>
    <row r="14352" spans="1:11" x14ac:dyDescent="0.35">
      <c r="A14352">
        <v>1163149</v>
      </c>
      <c r="B14352" s="9" t="s">
        <v>13920</v>
      </c>
      <c r="C14352" s="9" t="s">
        <v>36106</v>
      </c>
      <c r="D14352" s="9" t="s">
        <v>36107</v>
      </c>
      <c r="E14352" s="9" t="s">
        <v>34051</v>
      </c>
      <c r="F14352" s="9" t="s">
        <v>34051</v>
      </c>
      <c r="G14352" s="9" t="s">
        <v>8664</v>
      </c>
      <c r="H14352" s="9" t="s">
        <v>27691</v>
      </c>
      <c r="I14352" s="8">
        <v>13546</v>
      </c>
      <c r="J14352">
        <v>88</v>
      </c>
      <c r="K14352" t="s">
        <v>13929</v>
      </c>
    </row>
    <row r="14353" spans="1:11" x14ac:dyDescent="0.35">
      <c r="A14353">
        <v>1163780</v>
      </c>
      <c r="B14353" s="9" t="s">
        <v>13920</v>
      </c>
      <c r="C14353" s="9" t="s">
        <v>36108</v>
      </c>
      <c r="D14353" s="9" t="s">
        <v>36109</v>
      </c>
      <c r="E14353" s="9" t="s">
        <v>34835</v>
      </c>
      <c r="F14353" s="9" t="s">
        <v>34835</v>
      </c>
      <c r="G14353" s="9" t="s">
        <v>8664</v>
      </c>
      <c r="H14353" s="9" t="s">
        <v>27691</v>
      </c>
      <c r="I14353" s="8">
        <v>22323</v>
      </c>
      <c r="J14353">
        <v>64</v>
      </c>
      <c r="K14353" t="s">
        <v>13929</v>
      </c>
    </row>
    <row r="14354" spans="1:11" x14ac:dyDescent="0.35">
      <c r="A14354">
        <v>1163958</v>
      </c>
      <c r="B14354" s="9" t="s">
        <v>13920</v>
      </c>
      <c r="C14354" s="9" t="s">
        <v>36110</v>
      </c>
      <c r="D14354" s="9" t="s">
        <v>36111</v>
      </c>
      <c r="E14354" s="9" t="s">
        <v>36112</v>
      </c>
      <c r="F14354" s="9" t="s">
        <v>36112</v>
      </c>
      <c r="G14354" s="9" t="s">
        <v>8664</v>
      </c>
      <c r="H14354" s="9" t="s">
        <v>27691</v>
      </c>
      <c r="I14354" s="8">
        <v>14978</v>
      </c>
      <c r="J14354">
        <v>84</v>
      </c>
      <c r="K14354" t="s">
        <v>13929</v>
      </c>
    </row>
    <row r="14355" spans="1:11" x14ac:dyDescent="0.35">
      <c r="A14355">
        <v>1165338</v>
      </c>
      <c r="B14355" s="9" t="s">
        <v>13920</v>
      </c>
      <c r="C14355" s="9" t="s">
        <v>26252</v>
      </c>
      <c r="D14355" s="9" t="s">
        <v>36113</v>
      </c>
      <c r="E14355" s="9" t="s">
        <v>34307</v>
      </c>
      <c r="F14355" s="9" t="s">
        <v>34307</v>
      </c>
      <c r="G14355" s="9" t="s">
        <v>8664</v>
      </c>
      <c r="H14355" s="9" t="s">
        <v>27691</v>
      </c>
      <c r="I14355" s="8">
        <v>17496</v>
      </c>
      <c r="J14355">
        <v>78</v>
      </c>
      <c r="K14355" t="s">
        <v>13929</v>
      </c>
    </row>
    <row r="14356" spans="1:11" x14ac:dyDescent="0.35">
      <c r="A14356">
        <v>1167054</v>
      </c>
      <c r="B14356" s="9" t="s">
        <v>13920</v>
      </c>
      <c r="C14356" s="9" t="s">
        <v>36114</v>
      </c>
      <c r="D14356" s="9" t="s">
        <v>36115</v>
      </c>
      <c r="E14356" s="9" t="s">
        <v>34117</v>
      </c>
      <c r="F14356" s="9" t="s">
        <v>34117</v>
      </c>
      <c r="G14356" s="9" t="s">
        <v>8664</v>
      </c>
      <c r="H14356" s="9" t="s">
        <v>27691</v>
      </c>
      <c r="I14356" s="8">
        <v>21582</v>
      </c>
      <c r="J14356">
        <v>66</v>
      </c>
      <c r="K14356" t="s">
        <v>13929</v>
      </c>
    </row>
    <row r="14357" spans="1:11" x14ac:dyDescent="0.35">
      <c r="A14357">
        <v>1167718</v>
      </c>
      <c r="B14357" s="9" t="s">
        <v>13920</v>
      </c>
      <c r="C14357" s="9" t="s">
        <v>36116</v>
      </c>
      <c r="D14357" s="9" t="s">
        <v>36117</v>
      </c>
      <c r="E14357" s="9" t="s">
        <v>34278</v>
      </c>
      <c r="F14357" s="9" t="s">
        <v>34278</v>
      </c>
      <c r="G14357" s="9" t="s">
        <v>8664</v>
      </c>
      <c r="H14357" s="9" t="s">
        <v>27691</v>
      </c>
      <c r="I14357" s="8">
        <v>16757</v>
      </c>
      <c r="J14357">
        <v>80</v>
      </c>
      <c r="K14357" t="s">
        <v>13929</v>
      </c>
    </row>
    <row r="14358" spans="1:11" x14ac:dyDescent="0.35">
      <c r="A14358">
        <v>1167828</v>
      </c>
      <c r="B14358" s="9" t="s">
        <v>13920</v>
      </c>
      <c r="C14358" s="9" t="s">
        <v>36118</v>
      </c>
      <c r="D14358" s="9" t="s">
        <v>36119</v>
      </c>
      <c r="E14358" s="9" t="s">
        <v>34835</v>
      </c>
      <c r="F14358" s="9" t="s">
        <v>34835</v>
      </c>
      <c r="G14358" s="9" t="s">
        <v>8664</v>
      </c>
      <c r="H14358" s="9" t="s">
        <v>27691</v>
      </c>
      <c r="I14358" s="8">
        <v>20621</v>
      </c>
      <c r="J14358">
        <v>69</v>
      </c>
      <c r="K14358" t="s">
        <v>13929</v>
      </c>
    </row>
    <row r="14359" spans="1:11" x14ac:dyDescent="0.35">
      <c r="A14359">
        <v>1168033</v>
      </c>
      <c r="B14359" s="9" t="s">
        <v>13920</v>
      </c>
      <c r="C14359" s="9" t="s">
        <v>36120</v>
      </c>
      <c r="D14359" s="9" t="s">
        <v>36121</v>
      </c>
      <c r="E14359" s="9" t="s">
        <v>34112</v>
      </c>
      <c r="F14359" s="9" t="s">
        <v>34112</v>
      </c>
      <c r="G14359" s="9" t="s">
        <v>8664</v>
      </c>
      <c r="H14359" s="9" t="s">
        <v>27691</v>
      </c>
      <c r="I14359" s="8">
        <v>21120</v>
      </c>
      <c r="J14359">
        <v>68</v>
      </c>
      <c r="K14359" t="s">
        <v>13929</v>
      </c>
    </row>
    <row r="14360" spans="1:11" x14ac:dyDescent="0.35">
      <c r="A14360">
        <v>1168645</v>
      </c>
      <c r="B14360" s="9" t="s">
        <v>13920</v>
      </c>
      <c r="C14360" s="9" t="s">
        <v>35561</v>
      </c>
      <c r="D14360" s="9" t="s">
        <v>36122</v>
      </c>
      <c r="E14360" s="9" t="s">
        <v>34160</v>
      </c>
      <c r="F14360" s="9" t="s">
        <v>34160</v>
      </c>
      <c r="G14360" s="9" t="s">
        <v>8664</v>
      </c>
      <c r="H14360" s="9" t="s">
        <v>27691</v>
      </c>
      <c r="I14360" s="8">
        <v>17549</v>
      </c>
      <c r="J14360">
        <v>77</v>
      </c>
      <c r="K14360" t="s">
        <v>13929</v>
      </c>
    </row>
    <row r="14361" spans="1:11" x14ac:dyDescent="0.35">
      <c r="A14361">
        <v>1169932</v>
      </c>
      <c r="B14361" s="9" t="s">
        <v>13920</v>
      </c>
      <c r="C14361" s="9" t="s">
        <v>36123</v>
      </c>
      <c r="D14361" s="9" t="s">
        <v>20473</v>
      </c>
      <c r="E14361" s="9" t="s">
        <v>36124</v>
      </c>
      <c r="F14361" s="9" t="s">
        <v>36124</v>
      </c>
      <c r="G14361" s="9" t="s">
        <v>8664</v>
      </c>
      <c r="H14361" s="9" t="s">
        <v>27691</v>
      </c>
      <c r="I14361" s="8">
        <v>20187</v>
      </c>
      <c r="J14361">
        <v>70</v>
      </c>
      <c r="K14361" t="s">
        <v>13929</v>
      </c>
    </row>
    <row r="14362" spans="1:11" x14ac:dyDescent="0.35">
      <c r="A14362">
        <v>1170254</v>
      </c>
      <c r="B14362" s="9" t="s">
        <v>13920</v>
      </c>
      <c r="C14362" s="9" t="s">
        <v>36125</v>
      </c>
      <c r="D14362" s="9" t="s">
        <v>36126</v>
      </c>
      <c r="E14362" s="9" t="s">
        <v>34949</v>
      </c>
      <c r="F14362" s="9" t="s">
        <v>34949</v>
      </c>
      <c r="G14362" s="9" t="s">
        <v>8664</v>
      </c>
      <c r="H14362" s="9" t="s">
        <v>27691</v>
      </c>
      <c r="I14362" s="8">
        <v>12983</v>
      </c>
      <c r="J14362">
        <v>90</v>
      </c>
      <c r="K14362" t="s">
        <v>13929</v>
      </c>
    </row>
    <row r="14363" spans="1:11" x14ac:dyDescent="0.35">
      <c r="A14363">
        <v>1170323</v>
      </c>
      <c r="B14363" s="9" t="s">
        <v>13920</v>
      </c>
      <c r="C14363" s="9" t="s">
        <v>36127</v>
      </c>
      <c r="D14363" s="9" t="s">
        <v>36128</v>
      </c>
      <c r="E14363" s="9" t="s">
        <v>33946</v>
      </c>
      <c r="F14363" s="9" t="s">
        <v>33946</v>
      </c>
      <c r="G14363" s="9" t="s">
        <v>8664</v>
      </c>
      <c r="H14363" s="9" t="s">
        <v>27691</v>
      </c>
      <c r="I14363" s="8">
        <v>23632</v>
      </c>
      <c r="J14363">
        <v>61</v>
      </c>
      <c r="K14363" t="s">
        <v>13929</v>
      </c>
    </row>
    <row r="14364" spans="1:11" x14ac:dyDescent="0.35">
      <c r="A14364">
        <v>1170419</v>
      </c>
      <c r="B14364" s="9" t="s">
        <v>13920</v>
      </c>
      <c r="C14364" s="9" t="s">
        <v>36129</v>
      </c>
      <c r="D14364" s="9" t="s">
        <v>36130</v>
      </c>
      <c r="E14364" s="9" t="s">
        <v>16728</v>
      </c>
      <c r="F14364" s="9" t="s">
        <v>16728</v>
      </c>
      <c r="G14364" s="9" t="s">
        <v>8664</v>
      </c>
      <c r="H14364" s="9" t="s">
        <v>27691</v>
      </c>
      <c r="I14364" s="8">
        <v>13514</v>
      </c>
      <c r="J14364">
        <v>88</v>
      </c>
      <c r="K14364" t="s">
        <v>13929</v>
      </c>
    </row>
    <row r="14365" spans="1:11" x14ac:dyDescent="0.35">
      <c r="A14365">
        <v>1170483</v>
      </c>
      <c r="B14365" s="9" t="s">
        <v>13920</v>
      </c>
      <c r="C14365" s="9" t="s">
        <v>36131</v>
      </c>
      <c r="D14365" s="9" t="s">
        <v>35139</v>
      </c>
      <c r="E14365" s="9" t="s">
        <v>33979</v>
      </c>
      <c r="F14365" s="9" t="s">
        <v>33979</v>
      </c>
      <c r="G14365" s="9" t="s">
        <v>8664</v>
      </c>
      <c r="H14365" s="9" t="s">
        <v>27691</v>
      </c>
      <c r="I14365" s="8">
        <v>20132</v>
      </c>
      <c r="J14365">
        <v>70</v>
      </c>
      <c r="K14365" t="s">
        <v>13929</v>
      </c>
    </row>
    <row r="14366" spans="1:11" x14ac:dyDescent="0.35">
      <c r="A14366">
        <v>1170755</v>
      </c>
      <c r="B14366" s="9" t="s">
        <v>13920</v>
      </c>
      <c r="C14366" s="9" t="s">
        <v>36132</v>
      </c>
      <c r="D14366" s="9" t="s">
        <v>36133</v>
      </c>
      <c r="E14366" s="9" t="s">
        <v>34278</v>
      </c>
      <c r="F14366" s="9" t="s">
        <v>34278</v>
      </c>
      <c r="G14366" s="9" t="s">
        <v>8664</v>
      </c>
      <c r="H14366" s="9" t="s">
        <v>27691</v>
      </c>
      <c r="I14366" s="8">
        <v>15756</v>
      </c>
      <c r="J14366">
        <v>82</v>
      </c>
      <c r="K14366" t="s">
        <v>13929</v>
      </c>
    </row>
    <row r="14367" spans="1:11" x14ac:dyDescent="0.35">
      <c r="A14367">
        <v>1171088</v>
      </c>
      <c r="B14367" s="9" t="s">
        <v>13920</v>
      </c>
      <c r="C14367" s="9" t="s">
        <v>36134</v>
      </c>
      <c r="D14367" s="9" t="s">
        <v>36135</v>
      </c>
      <c r="E14367" s="9" t="s">
        <v>34204</v>
      </c>
      <c r="F14367" s="9" t="s">
        <v>34204</v>
      </c>
      <c r="G14367" s="9" t="s">
        <v>8664</v>
      </c>
      <c r="H14367" s="9" t="s">
        <v>27691</v>
      </c>
      <c r="I14367" s="8">
        <v>18334</v>
      </c>
      <c r="J14367">
        <v>75</v>
      </c>
      <c r="K14367" t="s">
        <v>13929</v>
      </c>
    </row>
    <row r="14368" spans="1:11" x14ac:dyDescent="0.35">
      <c r="A14368">
        <v>1171135</v>
      </c>
      <c r="B14368" s="9" t="s">
        <v>13920</v>
      </c>
      <c r="C14368" s="9" t="s">
        <v>36136</v>
      </c>
      <c r="D14368" s="9" t="s">
        <v>36137</v>
      </c>
      <c r="E14368" s="9" t="s">
        <v>15049</v>
      </c>
      <c r="F14368" s="9" t="s">
        <v>15049</v>
      </c>
      <c r="G14368" s="9" t="s">
        <v>8664</v>
      </c>
      <c r="H14368" s="9" t="s">
        <v>27691</v>
      </c>
      <c r="I14368" s="8">
        <v>22155</v>
      </c>
      <c r="J14368">
        <v>65</v>
      </c>
      <c r="K14368" t="s">
        <v>13929</v>
      </c>
    </row>
    <row r="14369" spans="1:11" x14ac:dyDescent="0.35">
      <c r="A14369">
        <v>1171423</v>
      </c>
      <c r="B14369" s="9" t="s">
        <v>13920</v>
      </c>
      <c r="C14369" s="9" t="s">
        <v>36138</v>
      </c>
      <c r="D14369" s="9" t="s">
        <v>36139</v>
      </c>
      <c r="E14369" s="9" t="s">
        <v>34278</v>
      </c>
      <c r="F14369" s="9" t="s">
        <v>34278</v>
      </c>
      <c r="G14369" s="9" t="s">
        <v>8664</v>
      </c>
      <c r="H14369" s="9" t="s">
        <v>27691</v>
      </c>
      <c r="I14369" s="8">
        <v>17496</v>
      </c>
      <c r="J14369">
        <v>78</v>
      </c>
      <c r="K14369" t="s">
        <v>13929</v>
      </c>
    </row>
    <row r="14370" spans="1:11" x14ac:dyDescent="0.35">
      <c r="A14370">
        <v>1175980</v>
      </c>
      <c r="B14370" s="9" t="s">
        <v>13920</v>
      </c>
      <c r="C14370" s="9" t="s">
        <v>36140</v>
      </c>
      <c r="D14370" s="9" t="s">
        <v>36141</v>
      </c>
      <c r="E14370" s="9" t="s">
        <v>17393</v>
      </c>
      <c r="F14370" s="9" t="s">
        <v>17393</v>
      </c>
      <c r="G14370" s="9" t="s">
        <v>8664</v>
      </c>
      <c r="H14370" s="9" t="s">
        <v>27691</v>
      </c>
      <c r="I14370" s="8">
        <v>16565</v>
      </c>
      <c r="J14370">
        <v>80</v>
      </c>
      <c r="K14370" t="s">
        <v>13929</v>
      </c>
    </row>
    <row r="14371" spans="1:11" x14ac:dyDescent="0.35">
      <c r="A14371">
        <v>1176767</v>
      </c>
      <c r="B14371" s="9" t="s">
        <v>13920</v>
      </c>
      <c r="C14371" s="9" t="s">
        <v>36142</v>
      </c>
      <c r="D14371" s="9" t="s">
        <v>36105</v>
      </c>
      <c r="E14371" s="9" t="s">
        <v>14226</v>
      </c>
      <c r="F14371" s="9" t="s">
        <v>14226</v>
      </c>
      <c r="G14371" s="9" t="s">
        <v>8664</v>
      </c>
      <c r="H14371" s="9" t="s">
        <v>27691</v>
      </c>
      <c r="I14371" s="8">
        <v>21647</v>
      </c>
      <c r="J14371">
        <v>66</v>
      </c>
      <c r="K14371" t="s">
        <v>13929</v>
      </c>
    </row>
    <row r="14372" spans="1:11" x14ac:dyDescent="0.35">
      <c r="A14372">
        <v>1178352</v>
      </c>
      <c r="B14372" s="9" t="s">
        <v>13920</v>
      </c>
      <c r="C14372" s="9" t="s">
        <v>36143</v>
      </c>
      <c r="D14372" s="9" t="s">
        <v>34879</v>
      </c>
      <c r="E14372" s="9" t="s">
        <v>23742</v>
      </c>
      <c r="F14372" s="9" t="s">
        <v>23742</v>
      </c>
      <c r="G14372" s="9" t="s">
        <v>8664</v>
      </c>
      <c r="H14372" s="9" t="s">
        <v>27691</v>
      </c>
      <c r="I14372" s="8">
        <v>21669</v>
      </c>
      <c r="J14372">
        <v>66</v>
      </c>
      <c r="K14372" t="s">
        <v>13929</v>
      </c>
    </row>
    <row r="14373" spans="1:11" x14ac:dyDescent="0.35">
      <c r="A14373">
        <v>1179743</v>
      </c>
      <c r="B14373" s="9" t="s">
        <v>13920</v>
      </c>
      <c r="C14373" s="9" t="s">
        <v>36144</v>
      </c>
      <c r="D14373" s="9" t="s">
        <v>36145</v>
      </c>
      <c r="E14373" s="9" t="s">
        <v>34090</v>
      </c>
      <c r="F14373" s="9" t="s">
        <v>34090</v>
      </c>
      <c r="G14373" s="9" t="s">
        <v>8664</v>
      </c>
      <c r="H14373" s="9" t="s">
        <v>27691</v>
      </c>
      <c r="I14373" s="8">
        <v>20236</v>
      </c>
      <c r="J14373">
        <v>70</v>
      </c>
      <c r="K14373" t="s">
        <v>13929</v>
      </c>
    </row>
    <row r="14374" spans="1:11" x14ac:dyDescent="0.35">
      <c r="A14374">
        <v>1179746</v>
      </c>
      <c r="B14374" s="9" t="s">
        <v>13920</v>
      </c>
      <c r="C14374" s="9" t="s">
        <v>36146</v>
      </c>
      <c r="D14374" s="9" t="s">
        <v>36147</v>
      </c>
      <c r="E14374" s="9" t="s">
        <v>34259</v>
      </c>
      <c r="F14374" s="9" t="s">
        <v>34259</v>
      </c>
      <c r="G14374" s="9" t="s">
        <v>8664</v>
      </c>
      <c r="H14374" s="9" t="s">
        <v>27691</v>
      </c>
      <c r="I14374" s="8">
        <v>19481</v>
      </c>
      <c r="J14374">
        <v>72</v>
      </c>
      <c r="K14374" t="s">
        <v>13929</v>
      </c>
    </row>
    <row r="14375" spans="1:11" x14ac:dyDescent="0.35">
      <c r="A14375">
        <v>1179918</v>
      </c>
      <c r="B14375" s="9" t="s">
        <v>13920</v>
      </c>
      <c r="C14375" s="9" t="s">
        <v>36148</v>
      </c>
      <c r="D14375" s="9" t="s">
        <v>36149</v>
      </c>
      <c r="E14375" s="9" t="s">
        <v>35328</v>
      </c>
      <c r="F14375" s="9" t="s">
        <v>35328</v>
      </c>
      <c r="G14375" s="9" t="s">
        <v>8664</v>
      </c>
      <c r="H14375" s="9" t="s">
        <v>27691</v>
      </c>
      <c r="I14375" s="8">
        <v>19259</v>
      </c>
      <c r="J14375">
        <v>73</v>
      </c>
      <c r="K14375" t="s">
        <v>13929</v>
      </c>
    </row>
    <row r="14376" spans="1:11" x14ac:dyDescent="0.35">
      <c r="A14376">
        <v>1180507</v>
      </c>
      <c r="B14376" s="9" t="s">
        <v>13920</v>
      </c>
      <c r="C14376" s="9" t="s">
        <v>36150</v>
      </c>
      <c r="D14376" s="9" t="s">
        <v>36151</v>
      </c>
      <c r="E14376" s="9" t="s">
        <v>34713</v>
      </c>
      <c r="F14376" s="9" t="s">
        <v>34713</v>
      </c>
      <c r="G14376" s="9" t="s">
        <v>8664</v>
      </c>
      <c r="H14376" s="9" t="s">
        <v>27691</v>
      </c>
      <c r="I14376" s="8">
        <v>20732</v>
      </c>
      <c r="J14376">
        <v>69</v>
      </c>
      <c r="K14376" t="s">
        <v>13929</v>
      </c>
    </row>
    <row r="14377" spans="1:11" x14ac:dyDescent="0.35">
      <c r="A14377">
        <v>1181812</v>
      </c>
      <c r="B14377" s="9" t="s">
        <v>13920</v>
      </c>
      <c r="C14377" s="9" t="s">
        <v>36152</v>
      </c>
      <c r="D14377" s="9" t="s">
        <v>36153</v>
      </c>
      <c r="E14377" s="9" t="s">
        <v>35274</v>
      </c>
      <c r="F14377" s="9" t="s">
        <v>35274</v>
      </c>
      <c r="G14377" s="9" t="s">
        <v>8664</v>
      </c>
      <c r="H14377" s="9" t="s">
        <v>27691</v>
      </c>
      <c r="I14377" s="8">
        <v>17677</v>
      </c>
      <c r="J14377">
        <v>77</v>
      </c>
      <c r="K14377" t="s">
        <v>13929</v>
      </c>
    </row>
    <row r="14378" spans="1:11" x14ac:dyDescent="0.35">
      <c r="A14378">
        <v>1182041</v>
      </c>
      <c r="B14378" s="9" t="s">
        <v>13920</v>
      </c>
      <c r="C14378" s="9" t="s">
        <v>36154</v>
      </c>
      <c r="D14378" s="9" t="s">
        <v>36155</v>
      </c>
      <c r="E14378" s="9" t="s">
        <v>36156</v>
      </c>
      <c r="F14378" s="9" t="s">
        <v>36156</v>
      </c>
      <c r="G14378" s="9" t="s">
        <v>8664</v>
      </c>
      <c r="H14378" s="9" t="s">
        <v>27691</v>
      </c>
      <c r="I14378" s="8">
        <v>17201</v>
      </c>
      <c r="J14378">
        <v>78</v>
      </c>
      <c r="K14378" t="s">
        <v>13929</v>
      </c>
    </row>
    <row r="14379" spans="1:11" x14ac:dyDescent="0.35">
      <c r="A14379">
        <v>1182055</v>
      </c>
      <c r="B14379" s="9" t="s">
        <v>13920</v>
      </c>
      <c r="C14379" s="9" t="s">
        <v>36157</v>
      </c>
      <c r="D14379" s="9" t="s">
        <v>36158</v>
      </c>
      <c r="E14379" s="9" t="s">
        <v>34112</v>
      </c>
      <c r="F14379" s="9" t="s">
        <v>34112</v>
      </c>
      <c r="G14379" s="9" t="s">
        <v>8664</v>
      </c>
      <c r="H14379" s="9" t="s">
        <v>27691</v>
      </c>
      <c r="I14379" s="8">
        <v>22644</v>
      </c>
      <c r="J14379">
        <v>63</v>
      </c>
      <c r="K14379" t="s">
        <v>13929</v>
      </c>
    </row>
    <row r="14380" spans="1:11" x14ac:dyDescent="0.35">
      <c r="A14380">
        <v>1183039</v>
      </c>
      <c r="B14380" s="9" t="s">
        <v>13920</v>
      </c>
      <c r="C14380" s="9" t="s">
        <v>36159</v>
      </c>
      <c r="D14380" s="9" t="s">
        <v>36160</v>
      </c>
      <c r="E14380" s="9" t="s">
        <v>34003</v>
      </c>
      <c r="F14380" s="9" t="s">
        <v>34003</v>
      </c>
      <c r="G14380" s="9" t="s">
        <v>8664</v>
      </c>
      <c r="H14380" s="9" t="s">
        <v>27691</v>
      </c>
      <c r="I14380" s="8">
        <v>15483</v>
      </c>
      <c r="J14380">
        <v>83</v>
      </c>
      <c r="K14380" t="s">
        <v>13929</v>
      </c>
    </row>
    <row r="14381" spans="1:11" x14ac:dyDescent="0.35">
      <c r="A14381">
        <v>1184872</v>
      </c>
      <c r="B14381" s="9" t="s">
        <v>13920</v>
      </c>
      <c r="C14381" s="9" t="s">
        <v>36161</v>
      </c>
      <c r="D14381" s="9" t="s">
        <v>36162</v>
      </c>
      <c r="E14381" s="9" t="s">
        <v>34176</v>
      </c>
      <c r="F14381" s="9" t="s">
        <v>34176</v>
      </c>
      <c r="G14381" s="9" t="s">
        <v>8664</v>
      </c>
      <c r="H14381" s="9" t="s">
        <v>27691</v>
      </c>
      <c r="I14381" s="8">
        <v>21569</v>
      </c>
      <c r="J14381">
        <v>66</v>
      </c>
      <c r="K14381" t="s">
        <v>13929</v>
      </c>
    </row>
    <row r="14382" spans="1:11" x14ac:dyDescent="0.35">
      <c r="A14382">
        <v>1185043</v>
      </c>
      <c r="B14382" s="9" t="s">
        <v>13920</v>
      </c>
      <c r="C14382" s="9" t="s">
        <v>36163</v>
      </c>
      <c r="D14382" s="9" t="s">
        <v>36164</v>
      </c>
      <c r="E14382" s="9" t="s">
        <v>34155</v>
      </c>
      <c r="F14382" s="9" t="s">
        <v>34155</v>
      </c>
      <c r="G14382" s="9" t="s">
        <v>8664</v>
      </c>
      <c r="H14382" s="9" t="s">
        <v>27691</v>
      </c>
      <c r="I14382" s="8">
        <v>21928</v>
      </c>
      <c r="J14382">
        <v>65</v>
      </c>
      <c r="K14382" t="s">
        <v>13929</v>
      </c>
    </row>
    <row r="14383" spans="1:11" x14ac:dyDescent="0.35">
      <c r="A14383">
        <v>1185340</v>
      </c>
      <c r="B14383" s="9" t="s">
        <v>13920</v>
      </c>
      <c r="C14383" s="9" t="s">
        <v>36165</v>
      </c>
      <c r="D14383" s="9" t="s">
        <v>36166</v>
      </c>
      <c r="E14383" s="9" t="s">
        <v>16888</v>
      </c>
      <c r="F14383" s="9" t="s">
        <v>16888</v>
      </c>
      <c r="G14383" s="9" t="s">
        <v>8664</v>
      </c>
      <c r="H14383" s="9" t="s">
        <v>27691</v>
      </c>
      <c r="I14383" s="8">
        <v>21941</v>
      </c>
      <c r="J14383">
        <v>65</v>
      </c>
      <c r="K14383" t="s">
        <v>13929</v>
      </c>
    </row>
    <row r="14384" spans="1:11" x14ac:dyDescent="0.35">
      <c r="A14384">
        <v>1187681</v>
      </c>
      <c r="B14384" s="9" t="s">
        <v>13920</v>
      </c>
      <c r="C14384" s="9" t="s">
        <v>36167</v>
      </c>
      <c r="D14384" s="9" t="s">
        <v>36168</v>
      </c>
      <c r="E14384" s="9" t="s">
        <v>34468</v>
      </c>
      <c r="F14384" s="9" t="s">
        <v>34468</v>
      </c>
      <c r="G14384" s="9" t="s">
        <v>8664</v>
      </c>
      <c r="H14384" s="9" t="s">
        <v>27691</v>
      </c>
      <c r="I14384" s="8">
        <v>13420</v>
      </c>
      <c r="J14384">
        <v>89</v>
      </c>
      <c r="K14384" t="s">
        <v>13929</v>
      </c>
    </row>
    <row r="14385" spans="1:11" x14ac:dyDescent="0.35">
      <c r="A14385">
        <v>1188010</v>
      </c>
      <c r="B14385" s="9" t="s">
        <v>13920</v>
      </c>
      <c r="C14385" s="9" t="s">
        <v>36169</v>
      </c>
      <c r="D14385" s="9" t="s">
        <v>36170</v>
      </c>
      <c r="E14385" s="9" t="s">
        <v>34006</v>
      </c>
      <c r="F14385" s="9" t="s">
        <v>34006</v>
      </c>
      <c r="G14385" s="9" t="s">
        <v>8664</v>
      </c>
      <c r="H14385" s="9" t="s">
        <v>27691</v>
      </c>
      <c r="I14385" s="8">
        <v>17476</v>
      </c>
      <c r="J14385">
        <v>78</v>
      </c>
      <c r="K14385" t="s">
        <v>13929</v>
      </c>
    </row>
    <row r="14386" spans="1:11" x14ac:dyDescent="0.35">
      <c r="A14386">
        <v>1189159</v>
      </c>
      <c r="B14386" s="9" t="s">
        <v>13920</v>
      </c>
      <c r="C14386" s="9" t="s">
        <v>36171</v>
      </c>
      <c r="D14386" s="9" t="s">
        <v>36172</v>
      </c>
      <c r="E14386" s="9" t="s">
        <v>34675</v>
      </c>
      <c r="F14386" s="9" t="s">
        <v>34675</v>
      </c>
      <c r="G14386" s="9" t="s">
        <v>8664</v>
      </c>
      <c r="H14386" s="9" t="s">
        <v>27691</v>
      </c>
      <c r="I14386" s="8">
        <v>13937</v>
      </c>
      <c r="J14386">
        <v>87</v>
      </c>
      <c r="K14386" t="s">
        <v>13929</v>
      </c>
    </row>
    <row r="14387" spans="1:11" x14ac:dyDescent="0.35">
      <c r="A14387">
        <v>1190196</v>
      </c>
      <c r="B14387" s="9" t="s">
        <v>13920</v>
      </c>
      <c r="C14387" s="9" t="s">
        <v>36173</v>
      </c>
      <c r="D14387" s="9" t="s">
        <v>36174</v>
      </c>
      <c r="E14387" s="9" t="s">
        <v>33985</v>
      </c>
      <c r="F14387" s="9" t="s">
        <v>33985</v>
      </c>
      <c r="G14387" s="9" t="s">
        <v>8664</v>
      </c>
      <c r="H14387" s="9" t="s">
        <v>27691</v>
      </c>
      <c r="I14387" s="8">
        <v>14655</v>
      </c>
      <c r="J14387">
        <v>85</v>
      </c>
      <c r="K14387" t="s">
        <v>13929</v>
      </c>
    </row>
    <row r="14388" spans="1:11" x14ac:dyDescent="0.35">
      <c r="A14388">
        <v>1190713</v>
      </c>
      <c r="B14388" s="9" t="s">
        <v>13920</v>
      </c>
      <c r="C14388" s="9" t="s">
        <v>36175</v>
      </c>
      <c r="D14388" s="9" t="s">
        <v>36176</v>
      </c>
      <c r="E14388" s="9" t="s">
        <v>36006</v>
      </c>
      <c r="F14388" s="9" t="s">
        <v>36006</v>
      </c>
      <c r="G14388" s="9" t="s">
        <v>8664</v>
      </c>
      <c r="H14388" s="9" t="s">
        <v>27691</v>
      </c>
      <c r="I14388" s="8">
        <v>15593</v>
      </c>
      <c r="J14388">
        <v>83</v>
      </c>
      <c r="K14388" t="s">
        <v>13929</v>
      </c>
    </row>
    <row r="14389" spans="1:11" x14ac:dyDescent="0.35">
      <c r="A14389">
        <v>1191344</v>
      </c>
      <c r="B14389" s="9" t="s">
        <v>13920</v>
      </c>
      <c r="C14389" s="9" t="s">
        <v>36177</v>
      </c>
      <c r="D14389" s="9" t="s">
        <v>36178</v>
      </c>
      <c r="E14389" s="9" t="s">
        <v>15049</v>
      </c>
      <c r="F14389" s="9" t="s">
        <v>15049</v>
      </c>
      <c r="G14389" s="9" t="s">
        <v>8664</v>
      </c>
      <c r="H14389" s="9" t="s">
        <v>27691</v>
      </c>
      <c r="I14389" s="8">
        <v>16369</v>
      </c>
      <c r="J14389">
        <v>81</v>
      </c>
      <c r="K14389" t="s">
        <v>13929</v>
      </c>
    </row>
    <row r="14390" spans="1:11" x14ac:dyDescent="0.35">
      <c r="A14390">
        <v>1192075</v>
      </c>
      <c r="B14390" s="9" t="s">
        <v>13920</v>
      </c>
      <c r="C14390" s="9" t="s">
        <v>36179</v>
      </c>
      <c r="D14390" s="9" t="s">
        <v>36180</v>
      </c>
      <c r="E14390" s="9" t="s">
        <v>34176</v>
      </c>
      <c r="F14390" s="9" t="s">
        <v>34176</v>
      </c>
      <c r="G14390" s="9" t="s">
        <v>8664</v>
      </c>
      <c r="H14390" s="9" t="s">
        <v>27691</v>
      </c>
      <c r="I14390" s="8">
        <v>13860</v>
      </c>
      <c r="J14390">
        <v>87</v>
      </c>
      <c r="K14390" t="s">
        <v>13929</v>
      </c>
    </row>
    <row r="14391" spans="1:11" x14ac:dyDescent="0.35">
      <c r="A14391">
        <v>1193695</v>
      </c>
      <c r="B14391" s="9" t="s">
        <v>13920</v>
      </c>
      <c r="C14391" s="9" t="s">
        <v>36181</v>
      </c>
      <c r="D14391" s="9" t="s">
        <v>36182</v>
      </c>
      <c r="E14391" s="9" t="s">
        <v>15576</v>
      </c>
      <c r="F14391" s="9" t="s">
        <v>15576</v>
      </c>
      <c r="G14391" s="9" t="s">
        <v>8664</v>
      </c>
      <c r="H14391" s="9" t="s">
        <v>27691</v>
      </c>
      <c r="I14391" s="8">
        <v>20423</v>
      </c>
      <c r="J14391">
        <v>70</v>
      </c>
      <c r="K14391" t="s">
        <v>13929</v>
      </c>
    </row>
    <row r="14392" spans="1:11" x14ac:dyDescent="0.35">
      <c r="A14392">
        <v>1193732</v>
      </c>
      <c r="B14392" s="9" t="s">
        <v>13920</v>
      </c>
      <c r="C14392" s="9" t="s">
        <v>36183</v>
      </c>
      <c r="D14392" s="9" t="s">
        <v>17997</v>
      </c>
      <c r="E14392" s="9" t="s">
        <v>34195</v>
      </c>
      <c r="F14392" s="9" t="s">
        <v>34195</v>
      </c>
      <c r="G14392" s="9" t="s">
        <v>8664</v>
      </c>
      <c r="H14392" s="9" t="s">
        <v>27691</v>
      </c>
      <c r="I14392" s="8">
        <v>18766</v>
      </c>
      <c r="J14392">
        <v>74</v>
      </c>
      <c r="K14392" t="s">
        <v>13929</v>
      </c>
    </row>
    <row r="14393" spans="1:11" x14ac:dyDescent="0.35">
      <c r="A14393">
        <v>1196122</v>
      </c>
      <c r="B14393" s="9" t="s">
        <v>13920</v>
      </c>
      <c r="C14393" s="9" t="s">
        <v>36184</v>
      </c>
      <c r="D14393" s="9" t="s">
        <v>36185</v>
      </c>
      <c r="E14393" s="9" t="s">
        <v>36009</v>
      </c>
      <c r="F14393" s="9" t="s">
        <v>36009</v>
      </c>
      <c r="G14393" s="9" t="s">
        <v>8664</v>
      </c>
      <c r="H14393" s="9" t="s">
        <v>27691</v>
      </c>
      <c r="I14393" s="8">
        <v>17428</v>
      </c>
      <c r="J14393">
        <v>78</v>
      </c>
      <c r="K14393" t="s">
        <v>13929</v>
      </c>
    </row>
    <row r="14394" spans="1:11" x14ac:dyDescent="0.35">
      <c r="A14394">
        <v>1196684</v>
      </c>
      <c r="B14394" s="9" t="s">
        <v>13920</v>
      </c>
      <c r="C14394" s="9" t="s">
        <v>36186</v>
      </c>
      <c r="D14394" s="9" t="s">
        <v>36187</v>
      </c>
      <c r="E14394" s="9" t="s">
        <v>16728</v>
      </c>
      <c r="F14394" s="9" t="s">
        <v>16728</v>
      </c>
      <c r="G14394" s="9" t="s">
        <v>8664</v>
      </c>
      <c r="H14394" s="9" t="s">
        <v>27691</v>
      </c>
      <c r="I14394" s="8">
        <v>16434</v>
      </c>
      <c r="J14394">
        <v>80</v>
      </c>
      <c r="K14394" t="s">
        <v>13929</v>
      </c>
    </row>
    <row r="14395" spans="1:11" x14ac:dyDescent="0.35">
      <c r="A14395">
        <v>1196819</v>
      </c>
      <c r="B14395" s="9" t="s">
        <v>13920</v>
      </c>
      <c r="C14395" s="9" t="s">
        <v>36188</v>
      </c>
      <c r="D14395" s="9" t="s">
        <v>34685</v>
      </c>
      <c r="E14395" s="9" t="s">
        <v>26998</v>
      </c>
      <c r="F14395" s="9" t="s">
        <v>26998</v>
      </c>
      <c r="G14395" s="9" t="s">
        <v>8664</v>
      </c>
      <c r="H14395" s="9" t="s">
        <v>27691</v>
      </c>
      <c r="I14395" s="8">
        <v>20339</v>
      </c>
      <c r="J14395">
        <v>70</v>
      </c>
      <c r="K14395" t="s">
        <v>13929</v>
      </c>
    </row>
    <row r="14396" spans="1:11" x14ac:dyDescent="0.35">
      <c r="A14396">
        <v>1196834</v>
      </c>
      <c r="B14396" s="9" t="s">
        <v>13920</v>
      </c>
      <c r="C14396" s="9" t="s">
        <v>36189</v>
      </c>
      <c r="D14396" s="9" t="s">
        <v>36190</v>
      </c>
      <c r="E14396" s="9" t="s">
        <v>34069</v>
      </c>
      <c r="F14396" s="9" t="s">
        <v>34069</v>
      </c>
      <c r="G14396" s="9" t="s">
        <v>8664</v>
      </c>
      <c r="H14396" s="9" t="s">
        <v>27691</v>
      </c>
      <c r="I14396" s="8">
        <v>20804</v>
      </c>
      <c r="J14396">
        <v>68</v>
      </c>
      <c r="K14396" t="s">
        <v>13929</v>
      </c>
    </row>
    <row r="14397" spans="1:11" x14ac:dyDescent="0.35">
      <c r="A14397">
        <v>1197162</v>
      </c>
      <c r="B14397" s="9" t="s">
        <v>13920</v>
      </c>
      <c r="C14397" s="9" t="s">
        <v>36191</v>
      </c>
      <c r="D14397" s="9" t="s">
        <v>36192</v>
      </c>
      <c r="E14397" s="9" t="s">
        <v>34495</v>
      </c>
      <c r="F14397" s="9" t="s">
        <v>34495</v>
      </c>
      <c r="G14397" s="9" t="s">
        <v>8664</v>
      </c>
      <c r="H14397" s="9" t="s">
        <v>27691</v>
      </c>
      <c r="I14397" s="8">
        <v>15164</v>
      </c>
      <c r="J14397">
        <v>84</v>
      </c>
      <c r="K14397" t="s">
        <v>13929</v>
      </c>
    </row>
    <row r="14398" spans="1:11" x14ac:dyDescent="0.35">
      <c r="A14398">
        <v>1197294</v>
      </c>
      <c r="B14398" s="9" t="s">
        <v>13920</v>
      </c>
      <c r="C14398" s="9" t="s">
        <v>36193</v>
      </c>
      <c r="D14398" s="9" t="s">
        <v>36194</v>
      </c>
      <c r="E14398" s="9" t="s">
        <v>34500</v>
      </c>
      <c r="F14398" s="9" t="s">
        <v>34500</v>
      </c>
      <c r="G14398" s="9" t="s">
        <v>8664</v>
      </c>
      <c r="H14398" s="9" t="s">
        <v>27691</v>
      </c>
      <c r="I14398" s="8">
        <v>16669</v>
      </c>
      <c r="J14398">
        <v>80</v>
      </c>
      <c r="K14398" t="s">
        <v>13929</v>
      </c>
    </row>
    <row r="14399" spans="1:11" x14ac:dyDescent="0.35">
      <c r="A14399">
        <v>1197455</v>
      </c>
      <c r="B14399" s="9" t="s">
        <v>13920</v>
      </c>
      <c r="C14399" s="9" t="s">
        <v>36195</v>
      </c>
      <c r="D14399" s="9" t="s">
        <v>36196</v>
      </c>
      <c r="E14399" s="9" t="s">
        <v>26998</v>
      </c>
      <c r="F14399" s="9" t="s">
        <v>26998</v>
      </c>
      <c r="G14399" s="9" t="s">
        <v>8664</v>
      </c>
      <c r="H14399" s="9" t="s">
        <v>27691</v>
      </c>
      <c r="I14399" s="8">
        <v>22102</v>
      </c>
      <c r="J14399">
        <v>65</v>
      </c>
      <c r="K14399" t="s">
        <v>13929</v>
      </c>
    </row>
    <row r="14400" spans="1:11" x14ac:dyDescent="0.35">
      <c r="A14400">
        <v>1198127</v>
      </c>
      <c r="B14400" s="9" t="s">
        <v>13920</v>
      </c>
      <c r="C14400" s="9" t="s">
        <v>36197</v>
      </c>
      <c r="D14400" s="9" t="s">
        <v>36198</v>
      </c>
      <c r="E14400" s="9" t="s">
        <v>34101</v>
      </c>
      <c r="F14400" s="9" t="s">
        <v>34101</v>
      </c>
      <c r="G14400" s="9" t="s">
        <v>8664</v>
      </c>
      <c r="H14400" s="9" t="s">
        <v>27691</v>
      </c>
      <c r="I14400" s="8">
        <v>18017</v>
      </c>
      <c r="J14400">
        <v>76</v>
      </c>
      <c r="K14400" t="s">
        <v>13929</v>
      </c>
    </row>
    <row r="14401" spans="1:11" x14ac:dyDescent="0.35">
      <c r="A14401">
        <v>1199675</v>
      </c>
      <c r="B14401" s="9" t="s">
        <v>13920</v>
      </c>
      <c r="C14401" s="9" t="s">
        <v>36199</v>
      </c>
      <c r="D14401" s="9" t="s">
        <v>36200</v>
      </c>
      <c r="E14401" s="9" t="s">
        <v>34713</v>
      </c>
      <c r="F14401" s="9" t="s">
        <v>34713</v>
      </c>
      <c r="G14401" s="9" t="s">
        <v>8664</v>
      </c>
      <c r="H14401" s="9" t="s">
        <v>27691</v>
      </c>
      <c r="I14401" s="8">
        <v>18972</v>
      </c>
      <c r="J14401">
        <v>73</v>
      </c>
      <c r="K14401" t="s">
        <v>13929</v>
      </c>
    </row>
    <row r="14402" spans="1:11" x14ac:dyDescent="0.35">
      <c r="A14402">
        <v>900387</v>
      </c>
      <c r="B14402" s="9" t="s">
        <v>13927</v>
      </c>
      <c r="C14402" s="9" t="s">
        <v>36201</v>
      </c>
      <c r="D14402" s="9" t="s">
        <v>36202</v>
      </c>
      <c r="E14402" s="9" t="s">
        <v>17393</v>
      </c>
      <c r="F14402" s="9" t="s">
        <v>17393</v>
      </c>
      <c r="G14402" s="9" t="s">
        <v>8664</v>
      </c>
      <c r="H14402" s="9" t="s">
        <v>27691</v>
      </c>
      <c r="I14402" s="8">
        <v>25705</v>
      </c>
      <c r="J14402">
        <v>55</v>
      </c>
      <c r="K14402" t="s">
        <v>13926</v>
      </c>
    </row>
    <row r="14403" spans="1:11" x14ac:dyDescent="0.35">
      <c r="A14403">
        <v>901225</v>
      </c>
      <c r="B14403" s="9" t="s">
        <v>13927</v>
      </c>
      <c r="C14403" s="9" t="s">
        <v>36203</v>
      </c>
      <c r="D14403" s="9" t="s">
        <v>36204</v>
      </c>
      <c r="E14403" s="9" t="s">
        <v>34016</v>
      </c>
      <c r="F14403" s="9" t="s">
        <v>34016</v>
      </c>
      <c r="G14403" s="9" t="s">
        <v>8664</v>
      </c>
      <c r="H14403" s="9" t="s">
        <v>27691</v>
      </c>
      <c r="I14403" s="8">
        <v>29758</v>
      </c>
      <c r="J14403">
        <v>44</v>
      </c>
      <c r="K14403" t="s">
        <v>13926</v>
      </c>
    </row>
    <row r="14404" spans="1:11" x14ac:dyDescent="0.35">
      <c r="A14404">
        <v>901390</v>
      </c>
      <c r="B14404" s="9" t="s">
        <v>13927</v>
      </c>
      <c r="C14404" s="9" t="s">
        <v>36205</v>
      </c>
      <c r="D14404" s="9" t="s">
        <v>35105</v>
      </c>
      <c r="E14404" s="9" t="s">
        <v>35106</v>
      </c>
      <c r="F14404" s="9" t="s">
        <v>35106</v>
      </c>
      <c r="G14404" s="9" t="s">
        <v>8664</v>
      </c>
      <c r="H14404" s="9" t="s">
        <v>27691</v>
      </c>
      <c r="I14404" s="8">
        <v>25448</v>
      </c>
      <c r="J14404">
        <v>56</v>
      </c>
      <c r="K14404" t="s">
        <v>13926</v>
      </c>
    </row>
    <row r="14405" spans="1:11" x14ac:dyDescent="0.35">
      <c r="A14405">
        <v>903629</v>
      </c>
      <c r="B14405" s="9" t="s">
        <v>13927</v>
      </c>
      <c r="C14405" s="9" t="s">
        <v>36206</v>
      </c>
      <c r="D14405" s="9" t="s">
        <v>35410</v>
      </c>
      <c r="E14405" s="9" t="s">
        <v>35254</v>
      </c>
      <c r="F14405" s="9" t="s">
        <v>35254</v>
      </c>
      <c r="G14405" s="9" t="s">
        <v>8664</v>
      </c>
      <c r="H14405" s="9" t="s">
        <v>27691</v>
      </c>
      <c r="I14405" s="8">
        <v>29970</v>
      </c>
      <c r="J14405">
        <v>43</v>
      </c>
      <c r="K14405" t="s">
        <v>13926</v>
      </c>
    </row>
    <row r="14406" spans="1:11" x14ac:dyDescent="0.35">
      <c r="A14406">
        <v>904480</v>
      </c>
      <c r="B14406" s="9" t="s">
        <v>13927</v>
      </c>
      <c r="C14406" s="9" t="s">
        <v>36207</v>
      </c>
      <c r="D14406" s="9" t="s">
        <v>36208</v>
      </c>
      <c r="E14406" s="9" t="s">
        <v>34967</v>
      </c>
      <c r="F14406" s="9" t="s">
        <v>34967</v>
      </c>
      <c r="G14406" s="9" t="s">
        <v>8664</v>
      </c>
      <c r="H14406" s="9" t="s">
        <v>27691</v>
      </c>
      <c r="I14406" s="8">
        <v>29807</v>
      </c>
      <c r="J14406">
        <v>44</v>
      </c>
      <c r="K14406" t="s">
        <v>13926</v>
      </c>
    </row>
    <row r="14407" spans="1:11" x14ac:dyDescent="0.35">
      <c r="A14407">
        <v>905100</v>
      </c>
      <c r="B14407" s="9" t="s">
        <v>13927</v>
      </c>
      <c r="C14407" s="9" t="s">
        <v>36209</v>
      </c>
      <c r="D14407" s="9" t="s">
        <v>36210</v>
      </c>
      <c r="E14407" s="9" t="s">
        <v>35779</v>
      </c>
      <c r="F14407" s="9" t="s">
        <v>35779</v>
      </c>
      <c r="G14407" s="9" t="s">
        <v>8664</v>
      </c>
      <c r="H14407" s="9" t="s">
        <v>27691</v>
      </c>
      <c r="I14407" s="8">
        <v>30078</v>
      </c>
      <c r="J14407">
        <v>43</v>
      </c>
      <c r="K14407" t="s">
        <v>13926</v>
      </c>
    </row>
    <row r="14408" spans="1:11" x14ac:dyDescent="0.35">
      <c r="A14408">
        <v>905730</v>
      </c>
      <c r="B14408" s="9" t="s">
        <v>13927</v>
      </c>
      <c r="C14408" s="9" t="s">
        <v>36211</v>
      </c>
      <c r="D14408" s="9" t="s">
        <v>36212</v>
      </c>
      <c r="E14408" s="9" t="s">
        <v>34059</v>
      </c>
      <c r="F14408" s="9" t="s">
        <v>34059</v>
      </c>
      <c r="G14408" s="9" t="s">
        <v>8664</v>
      </c>
      <c r="H14408" s="9" t="s">
        <v>27691</v>
      </c>
      <c r="I14408" s="8">
        <v>26621</v>
      </c>
      <c r="J14408">
        <v>53</v>
      </c>
      <c r="K14408" t="s">
        <v>13926</v>
      </c>
    </row>
    <row r="14409" spans="1:11" x14ac:dyDescent="0.35">
      <c r="A14409">
        <v>906468</v>
      </c>
      <c r="B14409" s="9" t="s">
        <v>13927</v>
      </c>
      <c r="C14409" s="9" t="s">
        <v>36213</v>
      </c>
      <c r="D14409" s="9" t="s">
        <v>36214</v>
      </c>
      <c r="E14409" s="9" t="s">
        <v>33943</v>
      </c>
      <c r="F14409" s="9" t="s">
        <v>33943</v>
      </c>
      <c r="G14409" s="9" t="s">
        <v>8664</v>
      </c>
      <c r="H14409" s="9" t="s">
        <v>27691</v>
      </c>
      <c r="I14409" s="8">
        <v>30799</v>
      </c>
      <c r="J14409">
        <v>41</v>
      </c>
      <c r="K14409" t="s">
        <v>13926</v>
      </c>
    </row>
    <row r="14410" spans="1:11" x14ac:dyDescent="0.35">
      <c r="A14410">
        <v>906625</v>
      </c>
      <c r="B14410" s="9" t="s">
        <v>13927</v>
      </c>
      <c r="C14410" s="9" t="s">
        <v>36215</v>
      </c>
      <c r="D14410" s="9" t="s">
        <v>36216</v>
      </c>
      <c r="E14410" s="9" t="s">
        <v>35609</v>
      </c>
      <c r="F14410" s="9" t="s">
        <v>35609</v>
      </c>
      <c r="G14410" s="9" t="s">
        <v>8664</v>
      </c>
      <c r="H14410" s="9" t="s">
        <v>27691</v>
      </c>
      <c r="I14410" s="8">
        <v>33552</v>
      </c>
      <c r="J14410">
        <v>34</v>
      </c>
      <c r="K14410" t="s">
        <v>13926</v>
      </c>
    </row>
    <row r="14411" spans="1:11" x14ac:dyDescent="0.35">
      <c r="A14411">
        <v>907007</v>
      </c>
      <c r="B14411" s="9" t="s">
        <v>13927</v>
      </c>
      <c r="C14411" s="9" t="s">
        <v>36217</v>
      </c>
      <c r="D14411" s="9" t="s">
        <v>36218</v>
      </c>
      <c r="E14411" s="9" t="s">
        <v>34763</v>
      </c>
      <c r="F14411" s="9" t="s">
        <v>34763</v>
      </c>
      <c r="G14411" s="9" t="s">
        <v>8664</v>
      </c>
      <c r="H14411" s="9" t="s">
        <v>27691</v>
      </c>
      <c r="I14411" s="8">
        <v>30734</v>
      </c>
      <c r="J14411">
        <v>41</v>
      </c>
      <c r="K14411" t="s">
        <v>13926</v>
      </c>
    </row>
    <row r="14412" spans="1:11" x14ac:dyDescent="0.35">
      <c r="A14412">
        <v>907297</v>
      </c>
      <c r="B14412" s="9" t="s">
        <v>13927</v>
      </c>
      <c r="C14412" s="9" t="s">
        <v>36219</v>
      </c>
      <c r="D14412" s="9" t="s">
        <v>36220</v>
      </c>
      <c r="E14412" s="9" t="s">
        <v>34885</v>
      </c>
      <c r="F14412" s="9" t="s">
        <v>34885</v>
      </c>
      <c r="G14412" s="9" t="s">
        <v>8664</v>
      </c>
      <c r="H14412" s="9" t="s">
        <v>27691</v>
      </c>
      <c r="I14412" s="8">
        <v>30285</v>
      </c>
      <c r="J14412">
        <v>42</v>
      </c>
      <c r="K14412" t="s">
        <v>13926</v>
      </c>
    </row>
    <row r="14413" spans="1:11" x14ac:dyDescent="0.35">
      <c r="A14413">
        <v>908454</v>
      </c>
      <c r="B14413" s="9" t="s">
        <v>13927</v>
      </c>
      <c r="C14413" s="9" t="s">
        <v>36221</v>
      </c>
      <c r="D14413" s="9" t="s">
        <v>36222</v>
      </c>
      <c r="E14413" s="9" t="s">
        <v>34016</v>
      </c>
      <c r="F14413" s="9" t="s">
        <v>34016</v>
      </c>
      <c r="G14413" s="9" t="s">
        <v>8664</v>
      </c>
      <c r="H14413" s="9" t="s">
        <v>27691</v>
      </c>
      <c r="I14413" s="8">
        <v>33721</v>
      </c>
      <c r="J14413">
        <v>33</v>
      </c>
      <c r="K14413" t="s">
        <v>13926</v>
      </c>
    </row>
    <row r="14414" spans="1:11" x14ac:dyDescent="0.35">
      <c r="A14414">
        <v>908823</v>
      </c>
      <c r="B14414" s="9" t="s">
        <v>13927</v>
      </c>
      <c r="C14414" s="9" t="s">
        <v>36223</v>
      </c>
      <c r="D14414" s="9" t="s">
        <v>36224</v>
      </c>
      <c r="E14414" s="9" t="s">
        <v>34307</v>
      </c>
      <c r="F14414" s="9" t="s">
        <v>34307</v>
      </c>
      <c r="G14414" s="9" t="s">
        <v>8664</v>
      </c>
      <c r="H14414" s="9" t="s">
        <v>27691</v>
      </c>
      <c r="I14414" s="8">
        <v>34379</v>
      </c>
      <c r="J14414">
        <v>31</v>
      </c>
      <c r="K14414" t="s">
        <v>13926</v>
      </c>
    </row>
    <row r="14415" spans="1:11" x14ac:dyDescent="0.35">
      <c r="A14415">
        <v>912120</v>
      </c>
      <c r="B14415" s="9" t="s">
        <v>13927</v>
      </c>
      <c r="C14415" s="9" t="s">
        <v>36225</v>
      </c>
      <c r="D14415" s="9" t="s">
        <v>36226</v>
      </c>
      <c r="E14415" s="9" t="s">
        <v>16728</v>
      </c>
      <c r="F14415" s="9" t="s">
        <v>16728</v>
      </c>
      <c r="G14415" s="9" t="s">
        <v>8664</v>
      </c>
      <c r="H14415" s="9" t="s">
        <v>27691</v>
      </c>
      <c r="I14415" s="8">
        <v>27859</v>
      </c>
      <c r="J14415">
        <v>49</v>
      </c>
      <c r="K14415" t="s">
        <v>13926</v>
      </c>
    </row>
    <row r="14416" spans="1:11" x14ac:dyDescent="0.35">
      <c r="A14416">
        <v>912150</v>
      </c>
      <c r="B14416" s="9" t="s">
        <v>13927</v>
      </c>
      <c r="C14416" s="9" t="s">
        <v>36227</v>
      </c>
      <c r="D14416" s="9" t="s">
        <v>36228</v>
      </c>
      <c r="E14416" s="9" t="s">
        <v>34035</v>
      </c>
      <c r="F14416" s="9" t="s">
        <v>34035</v>
      </c>
      <c r="G14416" s="9" t="s">
        <v>8664</v>
      </c>
      <c r="H14416" s="9" t="s">
        <v>27691</v>
      </c>
      <c r="I14416" s="8">
        <v>33716</v>
      </c>
      <c r="J14416">
        <v>33</v>
      </c>
      <c r="K14416" t="s">
        <v>13926</v>
      </c>
    </row>
    <row r="14417" spans="1:11" x14ac:dyDescent="0.35">
      <c r="A14417">
        <v>912824</v>
      </c>
      <c r="B14417" s="9" t="s">
        <v>13927</v>
      </c>
      <c r="C14417" s="9" t="s">
        <v>36229</v>
      </c>
      <c r="D14417" s="9" t="s">
        <v>36230</v>
      </c>
      <c r="E14417" s="9" t="s">
        <v>34214</v>
      </c>
      <c r="F14417" s="9" t="s">
        <v>34214</v>
      </c>
      <c r="G14417" s="9" t="s">
        <v>8664</v>
      </c>
      <c r="H14417" s="9" t="s">
        <v>27691</v>
      </c>
      <c r="I14417" s="8">
        <v>31427</v>
      </c>
      <c r="J14417">
        <v>39</v>
      </c>
      <c r="K14417" t="s">
        <v>13926</v>
      </c>
    </row>
    <row r="14418" spans="1:11" x14ac:dyDescent="0.35">
      <c r="A14418">
        <v>913132</v>
      </c>
      <c r="B14418" s="9" t="s">
        <v>13927</v>
      </c>
      <c r="C14418" s="9" t="s">
        <v>36231</v>
      </c>
      <c r="D14418" s="9" t="s">
        <v>36232</v>
      </c>
      <c r="E14418" s="9" t="s">
        <v>34214</v>
      </c>
      <c r="F14418" s="9" t="s">
        <v>34214</v>
      </c>
      <c r="G14418" s="9" t="s">
        <v>8664</v>
      </c>
      <c r="H14418" s="9" t="s">
        <v>27691</v>
      </c>
      <c r="I14418" s="8">
        <v>33647</v>
      </c>
      <c r="J14418">
        <v>33</v>
      </c>
      <c r="K14418" t="s">
        <v>13926</v>
      </c>
    </row>
    <row r="14419" spans="1:11" x14ac:dyDescent="0.35">
      <c r="A14419">
        <v>914541</v>
      </c>
      <c r="B14419" s="9" t="s">
        <v>13927</v>
      </c>
      <c r="C14419" s="9" t="s">
        <v>36233</v>
      </c>
      <c r="D14419" s="9" t="s">
        <v>36234</v>
      </c>
      <c r="E14419" s="9" t="s">
        <v>34120</v>
      </c>
      <c r="F14419" s="9" t="s">
        <v>34120</v>
      </c>
      <c r="G14419" s="9" t="s">
        <v>8664</v>
      </c>
      <c r="H14419" s="9" t="s">
        <v>27691</v>
      </c>
      <c r="I14419" s="8">
        <v>27253</v>
      </c>
      <c r="J14419">
        <v>51</v>
      </c>
      <c r="K14419" t="s">
        <v>13926</v>
      </c>
    </row>
    <row r="14420" spans="1:11" x14ac:dyDescent="0.35">
      <c r="A14420">
        <v>914790</v>
      </c>
      <c r="B14420" s="9" t="s">
        <v>13927</v>
      </c>
      <c r="C14420" s="9" t="s">
        <v>36235</v>
      </c>
      <c r="D14420" s="9" t="s">
        <v>36236</v>
      </c>
      <c r="E14420" s="9" t="s">
        <v>36237</v>
      </c>
      <c r="F14420" s="9" t="s">
        <v>36237</v>
      </c>
      <c r="G14420" s="9" t="s">
        <v>8664</v>
      </c>
      <c r="H14420" s="9" t="s">
        <v>27691</v>
      </c>
      <c r="I14420" s="8">
        <v>28899</v>
      </c>
      <c r="J14420">
        <v>46</v>
      </c>
      <c r="K14420" t="s">
        <v>13926</v>
      </c>
    </row>
    <row r="14421" spans="1:11" x14ac:dyDescent="0.35">
      <c r="A14421">
        <v>914878</v>
      </c>
      <c r="B14421" s="9" t="s">
        <v>13927</v>
      </c>
      <c r="C14421" s="9" t="s">
        <v>36238</v>
      </c>
      <c r="D14421" s="9" t="s">
        <v>36239</v>
      </c>
      <c r="E14421" s="9" t="s">
        <v>17342</v>
      </c>
      <c r="F14421" s="9" t="s">
        <v>17342</v>
      </c>
      <c r="G14421" s="9" t="s">
        <v>8664</v>
      </c>
      <c r="H14421" s="9" t="s">
        <v>27691</v>
      </c>
      <c r="I14421" s="8">
        <v>28574</v>
      </c>
      <c r="J14421">
        <v>47</v>
      </c>
      <c r="K14421" t="s">
        <v>13926</v>
      </c>
    </row>
    <row r="14422" spans="1:11" x14ac:dyDescent="0.35">
      <c r="A14422">
        <v>915558</v>
      </c>
      <c r="B14422" s="9" t="s">
        <v>13927</v>
      </c>
      <c r="C14422" s="9" t="s">
        <v>36240</v>
      </c>
      <c r="D14422" s="9" t="s">
        <v>36241</v>
      </c>
      <c r="E14422" s="9" t="s">
        <v>34232</v>
      </c>
      <c r="F14422" s="9" t="s">
        <v>34232</v>
      </c>
      <c r="G14422" s="9" t="s">
        <v>8664</v>
      </c>
      <c r="H14422" s="9" t="s">
        <v>27691</v>
      </c>
      <c r="I14422" s="8">
        <v>25898</v>
      </c>
      <c r="J14422">
        <v>55</v>
      </c>
      <c r="K14422" t="s">
        <v>13926</v>
      </c>
    </row>
    <row r="14423" spans="1:11" x14ac:dyDescent="0.35">
      <c r="A14423">
        <v>916814</v>
      </c>
      <c r="B14423" s="9" t="s">
        <v>13927</v>
      </c>
      <c r="C14423" s="9" t="s">
        <v>36242</v>
      </c>
      <c r="D14423" s="9" t="s">
        <v>36243</v>
      </c>
      <c r="E14423" s="9" t="s">
        <v>15731</v>
      </c>
      <c r="F14423" s="9" t="s">
        <v>15731</v>
      </c>
      <c r="G14423" s="9" t="s">
        <v>8664</v>
      </c>
      <c r="H14423" s="9" t="s">
        <v>27691</v>
      </c>
      <c r="I14423" s="8">
        <v>24146</v>
      </c>
      <c r="J14423">
        <v>59</v>
      </c>
      <c r="K14423" t="s">
        <v>13926</v>
      </c>
    </row>
    <row r="14424" spans="1:11" x14ac:dyDescent="0.35">
      <c r="A14424">
        <v>916920</v>
      </c>
      <c r="B14424" s="9" t="s">
        <v>13927</v>
      </c>
      <c r="C14424" s="9" t="s">
        <v>36244</v>
      </c>
      <c r="D14424" s="9" t="s">
        <v>36245</v>
      </c>
      <c r="E14424" s="9" t="s">
        <v>34642</v>
      </c>
      <c r="F14424" s="9" t="s">
        <v>34642</v>
      </c>
      <c r="G14424" s="9" t="s">
        <v>8664</v>
      </c>
      <c r="H14424" s="9" t="s">
        <v>27691</v>
      </c>
      <c r="I14424" s="8">
        <v>30115</v>
      </c>
      <c r="J14424">
        <v>43</v>
      </c>
      <c r="K14424" t="s">
        <v>13926</v>
      </c>
    </row>
    <row r="14425" spans="1:11" x14ac:dyDescent="0.35">
      <c r="A14425">
        <v>917293</v>
      </c>
      <c r="B14425" s="9" t="s">
        <v>13927</v>
      </c>
      <c r="C14425" s="9" t="s">
        <v>36246</v>
      </c>
      <c r="D14425" s="9" t="s">
        <v>36247</v>
      </c>
      <c r="E14425" s="9" t="s">
        <v>18009</v>
      </c>
      <c r="F14425" s="9" t="s">
        <v>18009</v>
      </c>
      <c r="G14425" s="9" t="s">
        <v>8664</v>
      </c>
      <c r="H14425" s="9" t="s">
        <v>27691</v>
      </c>
      <c r="I14425" s="8">
        <v>28220</v>
      </c>
      <c r="J14425">
        <v>48</v>
      </c>
      <c r="K14425" t="s">
        <v>13926</v>
      </c>
    </row>
    <row r="14426" spans="1:11" x14ac:dyDescent="0.35">
      <c r="A14426">
        <v>918741</v>
      </c>
      <c r="B14426" s="9" t="s">
        <v>13927</v>
      </c>
      <c r="C14426" s="9" t="s">
        <v>36248</v>
      </c>
      <c r="D14426" s="9" t="s">
        <v>36249</v>
      </c>
      <c r="E14426" s="9" t="s">
        <v>33946</v>
      </c>
      <c r="F14426" s="9" t="s">
        <v>33946</v>
      </c>
      <c r="G14426" s="9" t="s">
        <v>8664</v>
      </c>
      <c r="H14426" s="9" t="s">
        <v>27691</v>
      </c>
      <c r="I14426" s="8">
        <v>29827</v>
      </c>
      <c r="J14426">
        <v>44</v>
      </c>
      <c r="K14426" t="s">
        <v>13926</v>
      </c>
    </row>
    <row r="14427" spans="1:11" x14ac:dyDescent="0.35">
      <c r="A14427">
        <v>920213</v>
      </c>
      <c r="B14427" s="9" t="s">
        <v>13927</v>
      </c>
      <c r="C14427" s="9" t="s">
        <v>36250</v>
      </c>
      <c r="D14427" s="9" t="s">
        <v>36251</v>
      </c>
      <c r="E14427" s="9" t="s">
        <v>34016</v>
      </c>
      <c r="F14427" s="9" t="s">
        <v>34016</v>
      </c>
      <c r="G14427" s="9" t="s">
        <v>8664</v>
      </c>
      <c r="H14427" s="9" t="s">
        <v>27691</v>
      </c>
      <c r="I14427" s="8">
        <v>26370</v>
      </c>
      <c r="J14427">
        <v>53</v>
      </c>
      <c r="K14427" t="s">
        <v>13926</v>
      </c>
    </row>
    <row r="14428" spans="1:11" x14ac:dyDescent="0.35">
      <c r="A14428">
        <v>921143</v>
      </c>
      <c r="B14428" s="9" t="s">
        <v>13927</v>
      </c>
      <c r="C14428" s="9" t="s">
        <v>36252</v>
      </c>
      <c r="D14428" s="9" t="s">
        <v>36253</v>
      </c>
      <c r="E14428" s="9" t="s">
        <v>34310</v>
      </c>
      <c r="F14428" s="9" t="s">
        <v>34310</v>
      </c>
      <c r="G14428" s="9" t="s">
        <v>8664</v>
      </c>
      <c r="H14428" s="9" t="s">
        <v>27691</v>
      </c>
      <c r="I14428" s="8">
        <v>30975</v>
      </c>
      <c r="J14428">
        <v>41</v>
      </c>
      <c r="K14428" t="s">
        <v>13926</v>
      </c>
    </row>
    <row r="14429" spans="1:11" x14ac:dyDescent="0.35">
      <c r="A14429">
        <v>921171</v>
      </c>
      <c r="B14429" s="9" t="s">
        <v>13927</v>
      </c>
      <c r="C14429" s="9" t="s">
        <v>36254</v>
      </c>
      <c r="D14429" s="9" t="s">
        <v>36255</v>
      </c>
      <c r="E14429" s="9" t="s">
        <v>34286</v>
      </c>
      <c r="F14429" s="9" t="s">
        <v>34286</v>
      </c>
      <c r="G14429" s="9" t="s">
        <v>8664</v>
      </c>
      <c r="H14429" s="9" t="s">
        <v>27691</v>
      </c>
      <c r="I14429" s="8">
        <v>24771</v>
      </c>
      <c r="J14429">
        <v>58</v>
      </c>
      <c r="K14429" t="s">
        <v>13926</v>
      </c>
    </row>
    <row r="14430" spans="1:11" x14ac:dyDescent="0.35">
      <c r="A14430">
        <v>921878</v>
      </c>
      <c r="B14430" s="9" t="s">
        <v>13927</v>
      </c>
      <c r="C14430" s="9" t="s">
        <v>36256</v>
      </c>
      <c r="D14430" s="9" t="s">
        <v>36257</v>
      </c>
      <c r="E14430" s="9" t="s">
        <v>34155</v>
      </c>
      <c r="F14430" s="9" t="s">
        <v>34155</v>
      </c>
      <c r="G14430" s="9" t="s">
        <v>8664</v>
      </c>
      <c r="H14430" s="9" t="s">
        <v>27691</v>
      </c>
      <c r="I14430" s="8">
        <v>31947</v>
      </c>
      <c r="J14430">
        <v>38</v>
      </c>
      <c r="K14430" t="s">
        <v>13926</v>
      </c>
    </row>
    <row r="14431" spans="1:11" x14ac:dyDescent="0.35">
      <c r="A14431">
        <v>922306</v>
      </c>
      <c r="B14431" s="9" t="s">
        <v>13927</v>
      </c>
      <c r="C14431" s="9" t="s">
        <v>36258</v>
      </c>
      <c r="D14431" s="9" t="s">
        <v>36259</v>
      </c>
      <c r="E14431" s="9" t="s">
        <v>34840</v>
      </c>
      <c r="F14431" s="9" t="s">
        <v>34840</v>
      </c>
      <c r="G14431" s="9" t="s">
        <v>8664</v>
      </c>
      <c r="H14431" s="9" t="s">
        <v>27691</v>
      </c>
      <c r="I14431" s="8">
        <v>32044</v>
      </c>
      <c r="J14431">
        <v>38</v>
      </c>
      <c r="K14431" t="s">
        <v>13926</v>
      </c>
    </row>
    <row r="14432" spans="1:11" x14ac:dyDescent="0.35">
      <c r="A14432">
        <v>923165</v>
      </c>
      <c r="B14432" s="9" t="s">
        <v>13927</v>
      </c>
      <c r="C14432" s="9" t="s">
        <v>36260</v>
      </c>
      <c r="D14432" s="9" t="s">
        <v>36261</v>
      </c>
      <c r="E14432" s="9" t="s">
        <v>34090</v>
      </c>
      <c r="F14432" s="9" t="s">
        <v>34090</v>
      </c>
      <c r="G14432" s="9" t="s">
        <v>8664</v>
      </c>
      <c r="H14432" s="9" t="s">
        <v>27691</v>
      </c>
      <c r="I14432" s="8">
        <v>30505</v>
      </c>
      <c r="J14432">
        <v>42</v>
      </c>
      <c r="K14432" t="s">
        <v>13926</v>
      </c>
    </row>
    <row r="14433" spans="1:11" x14ac:dyDescent="0.35">
      <c r="A14433">
        <v>923332</v>
      </c>
      <c r="B14433" s="9" t="s">
        <v>13927</v>
      </c>
      <c r="C14433" s="9" t="s">
        <v>36262</v>
      </c>
      <c r="D14433" s="9" t="s">
        <v>36263</v>
      </c>
      <c r="E14433" s="9" t="s">
        <v>15731</v>
      </c>
      <c r="F14433" s="9" t="s">
        <v>15731</v>
      </c>
      <c r="G14433" s="9" t="s">
        <v>8664</v>
      </c>
      <c r="H14433" s="9" t="s">
        <v>27691</v>
      </c>
      <c r="I14433" s="8">
        <v>32264</v>
      </c>
      <c r="J14433">
        <v>37</v>
      </c>
      <c r="K14433" t="s">
        <v>13926</v>
      </c>
    </row>
    <row r="14434" spans="1:11" x14ac:dyDescent="0.35">
      <c r="A14434">
        <v>923935</v>
      </c>
      <c r="B14434" s="9" t="s">
        <v>13927</v>
      </c>
      <c r="C14434" s="9" t="s">
        <v>36264</v>
      </c>
      <c r="D14434" s="9" t="s">
        <v>36265</v>
      </c>
      <c r="E14434" s="9" t="s">
        <v>35967</v>
      </c>
      <c r="F14434" s="9" t="s">
        <v>35967</v>
      </c>
      <c r="G14434" s="9" t="s">
        <v>8664</v>
      </c>
      <c r="H14434" s="9" t="s">
        <v>27691</v>
      </c>
      <c r="I14434" s="8">
        <v>34331</v>
      </c>
      <c r="J14434">
        <v>31</v>
      </c>
      <c r="K14434" t="s">
        <v>13926</v>
      </c>
    </row>
    <row r="14435" spans="1:11" x14ac:dyDescent="0.35">
      <c r="A14435">
        <v>924192</v>
      </c>
      <c r="B14435" s="9" t="s">
        <v>13927</v>
      </c>
      <c r="C14435" s="9" t="s">
        <v>36266</v>
      </c>
      <c r="D14435" s="9" t="s">
        <v>36267</v>
      </c>
      <c r="E14435" s="9" t="s">
        <v>34160</v>
      </c>
      <c r="F14435" s="9" t="s">
        <v>34160</v>
      </c>
      <c r="G14435" s="9" t="s">
        <v>8664</v>
      </c>
      <c r="H14435" s="9" t="s">
        <v>27691</v>
      </c>
      <c r="I14435" s="8">
        <v>31178</v>
      </c>
      <c r="J14435">
        <v>40</v>
      </c>
      <c r="K14435" t="s">
        <v>13926</v>
      </c>
    </row>
    <row r="14436" spans="1:11" x14ac:dyDescent="0.35">
      <c r="A14436">
        <v>926874</v>
      </c>
      <c r="B14436" s="9" t="s">
        <v>13927</v>
      </c>
      <c r="C14436" s="9" t="s">
        <v>36268</v>
      </c>
      <c r="D14436" s="9" t="s">
        <v>36269</v>
      </c>
      <c r="E14436" s="9" t="s">
        <v>16728</v>
      </c>
      <c r="F14436" s="9" t="s">
        <v>16728</v>
      </c>
      <c r="G14436" s="9" t="s">
        <v>8664</v>
      </c>
      <c r="H14436" s="9" t="s">
        <v>27691</v>
      </c>
      <c r="I14436" s="8">
        <v>24796</v>
      </c>
      <c r="J14436">
        <v>58</v>
      </c>
      <c r="K14436" t="s">
        <v>13926</v>
      </c>
    </row>
    <row r="14437" spans="1:11" x14ac:dyDescent="0.35">
      <c r="A14437">
        <v>927239</v>
      </c>
      <c r="B14437" s="9" t="s">
        <v>13927</v>
      </c>
      <c r="C14437" s="9" t="s">
        <v>36270</v>
      </c>
      <c r="D14437" s="9" t="s">
        <v>36271</v>
      </c>
      <c r="E14437" s="9" t="s">
        <v>36272</v>
      </c>
      <c r="F14437" s="9" t="s">
        <v>36272</v>
      </c>
      <c r="G14437" s="9" t="s">
        <v>8664</v>
      </c>
      <c r="H14437" s="9" t="s">
        <v>27691</v>
      </c>
      <c r="I14437" s="8">
        <v>26254</v>
      </c>
      <c r="J14437">
        <v>54</v>
      </c>
      <c r="K14437" t="s">
        <v>13926</v>
      </c>
    </row>
    <row r="14438" spans="1:11" x14ac:dyDescent="0.35">
      <c r="A14438">
        <v>927241</v>
      </c>
      <c r="B14438" s="9" t="s">
        <v>13927</v>
      </c>
      <c r="C14438" s="9" t="s">
        <v>36273</v>
      </c>
      <c r="D14438" s="9" t="s">
        <v>36274</v>
      </c>
      <c r="E14438" s="9" t="s">
        <v>34752</v>
      </c>
      <c r="F14438" s="9" t="s">
        <v>34752</v>
      </c>
      <c r="G14438" s="9" t="s">
        <v>8664</v>
      </c>
      <c r="H14438" s="9" t="s">
        <v>27691</v>
      </c>
      <c r="I14438" s="8">
        <v>25613</v>
      </c>
      <c r="J14438">
        <v>55</v>
      </c>
      <c r="K14438" t="s">
        <v>13926</v>
      </c>
    </row>
    <row r="14439" spans="1:11" x14ac:dyDescent="0.35">
      <c r="A14439">
        <v>928518</v>
      </c>
      <c r="B14439" s="9" t="s">
        <v>13927</v>
      </c>
      <c r="C14439" s="9" t="s">
        <v>36275</v>
      </c>
      <c r="D14439" s="9" t="s">
        <v>36276</v>
      </c>
      <c r="E14439" s="9" t="s">
        <v>34176</v>
      </c>
      <c r="F14439" s="9" t="s">
        <v>34176</v>
      </c>
      <c r="G14439" s="9" t="s">
        <v>8664</v>
      </c>
      <c r="H14439" s="9" t="s">
        <v>27691</v>
      </c>
      <c r="I14439" s="8">
        <v>29380</v>
      </c>
      <c r="J14439">
        <v>45</v>
      </c>
      <c r="K14439" t="s">
        <v>13926</v>
      </c>
    </row>
    <row r="14440" spans="1:11" x14ac:dyDescent="0.35">
      <c r="A14440">
        <v>929286</v>
      </c>
      <c r="B14440" s="9" t="s">
        <v>13927</v>
      </c>
      <c r="C14440" s="9" t="s">
        <v>36277</v>
      </c>
      <c r="D14440" s="9" t="s">
        <v>36278</v>
      </c>
      <c r="E14440" s="9" t="s">
        <v>34495</v>
      </c>
      <c r="F14440" s="9" t="s">
        <v>34495</v>
      </c>
      <c r="G14440" s="9" t="s">
        <v>8664</v>
      </c>
      <c r="H14440" s="9" t="s">
        <v>27691</v>
      </c>
      <c r="I14440" s="8">
        <v>24224</v>
      </c>
      <c r="J14440">
        <v>59</v>
      </c>
      <c r="K14440" t="s">
        <v>13926</v>
      </c>
    </row>
    <row r="14441" spans="1:11" x14ac:dyDescent="0.35">
      <c r="A14441">
        <v>930700</v>
      </c>
      <c r="B14441" s="9" t="s">
        <v>13927</v>
      </c>
      <c r="C14441" s="9" t="s">
        <v>36279</v>
      </c>
      <c r="D14441" s="9" t="s">
        <v>36280</v>
      </c>
      <c r="E14441" s="9" t="s">
        <v>34059</v>
      </c>
      <c r="F14441" s="9" t="s">
        <v>34059</v>
      </c>
      <c r="G14441" s="9" t="s">
        <v>8664</v>
      </c>
      <c r="H14441" s="9" t="s">
        <v>27691</v>
      </c>
      <c r="I14441" s="8">
        <v>27720</v>
      </c>
      <c r="J14441">
        <v>50</v>
      </c>
      <c r="K14441" t="s">
        <v>13926</v>
      </c>
    </row>
    <row r="14442" spans="1:11" x14ac:dyDescent="0.35">
      <c r="A14442">
        <v>930792</v>
      </c>
      <c r="B14442" s="9" t="s">
        <v>13927</v>
      </c>
      <c r="C14442" s="9" t="s">
        <v>36281</v>
      </c>
      <c r="D14442" s="9" t="s">
        <v>35905</v>
      </c>
      <c r="E14442" s="9" t="s">
        <v>34358</v>
      </c>
      <c r="F14442" s="9" t="s">
        <v>34358</v>
      </c>
      <c r="G14442" s="9" t="s">
        <v>8664</v>
      </c>
      <c r="H14442" s="9" t="s">
        <v>27691</v>
      </c>
      <c r="I14442" s="8">
        <v>33413</v>
      </c>
      <c r="J14442">
        <v>34</v>
      </c>
      <c r="K14442" t="s">
        <v>13926</v>
      </c>
    </row>
    <row r="14443" spans="1:11" x14ac:dyDescent="0.35">
      <c r="A14443">
        <v>931321</v>
      </c>
      <c r="B14443" s="9" t="s">
        <v>13927</v>
      </c>
      <c r="C14443" s="9" t="s">
        <v>36282</v>
      </c>
      <c r="D14443" s="9" t="s">
        <v>36283</v>
      </c>
      <c r="E14443" s="9" t="s">
        <v>34220</v>
      </c>
      <c r="F14443" s="9" t="s">
        <v>34220</v>
      </c>
      <c r="G14443" s="9" t="s">
        <v>8664</v>
      </c>
      <c r="H14443" s="9" t="s">
        <v>27691</v>
      </c>
      <c r="I14443" s="8">
        <v>26500</v>
      </c>
      <c r="J14443">
        <v>53</v>
      </c>
      <c r="K14443" t="s">
        <v>13926</v>
      </c>
    </row>
    <row r="14444" spans="1:11" x14ac:dyDescent="0.35">
      <c r="A14444">
        <v>931433</v>
      </c>
      <c r="B14444" s="9" t="s">
        <v>13927</v>
      </c>
      <c r="C14444" s="9" t="s">
        <v>36284</v>
      </c>
      <c r="D14444" s="9" t="s">
        <v>36285</v>
      </c>
      <c r="E14444" s="9" t="s">
        <v>34035</v>
      </c>
      <c r="F14444" s="9" t="s">
        <v>34035</v>
      </c>
      <c r="G14444" s="9" t="s">
        <v>8664</v>
      </c>
      <c r="H14444" s="9" t="s">
        <v>27691</v>
      </c>
      <c r="I14444" s="8">
        <v>28261</v>
      </c>
      <c r="J14444">
        <v>48</v>
      </c>
      <c r="K14444" t="s">
        <v>13926</v>
      </c>
    </row>
    <row r="14445" spans="1:11" x14ac:dyDescent="0.35">
      <c r="A14445">
        <v>931892</v>
      </c>
      <c r="B14445" s="9" t="s">
        <v>13927</v>
      </c>
      <c r="C14445" s="9" t="s">
        <v>36286</v>
      </c>
      <c r="D14445" s="9" t="s">
        <v>36287</v>
      </c>
      <c r="E14445" s="9" t="s">
        <v>34495</v>
      </c>
      <c r="F14445" s="9" t="s">
        <v>34495</v>
      </c>
      <c r="G14445" s="9" t="s">
        <v>8664</v>
      </c>
      <c r="H14445" s="9" t="s">
        <v>27691</v>
      </c>
      <c r="I14445" s="8">
        <v>32218</v>
      </c>
      <c r="J14445">
        <v>37</v>
      </c>
      <c r="K14445" t="s">
        <v>13926</v>
      </c>
    </row>
    <row r="14446" spans="1:11" x14ac:dyDescent="0.35">
      <c r="A14446">
        <v>931900</v>
      </c>
      <c r="B14446" s="9" t="s">
        <v>13927</v>
      </c>
      <c r="C14446" s="9" t="s">
        <v>36288</v>
      </c>
      <c r="D14446" s="9" t="s">
        <v>36289</v>
      </c>
      <c r="E14446" s="9" t="s">
        <v>33949</v>
      </c>
      <c r="F14446" s="9" t="s">
        <v>33949</v>
      </c>
      <c r="G14446" s="9" t="s">
        <v>8664</v>
      </c>
      <c r="H14446" s="9" t="s">
        <v>27691</v>
      </c>
      <c r="I14446" s="8">
        <v>24854</v>
      </c>
      <c r="J14446">
        <v>57</v>
      </c>
      <c r="K14446" t="s">
        <v>13926</v>
      </c>
    </row>
    <row r="14447" spans="1:11" x14ac:dyDescent="0.35">
      <c r="A14447">
        <v>931956</v>
      </c>
      <c r="B14447" s="9" t="s">
        <v>13927</v>
      </c>
      <c r="C14447" s="9" t="s">
        <v>36290</v>
      </c>
      <c r="D14447" s="9" t="s">
        <v>36291</v>
      </c>
      <c r="E14447" s="9" t="s">
        <v>34235</v>
      </c>
      <c r="F14447" s="9" t="s">
        <v>34235</v>
      </c>
      <c r="G14447" s="9" t="s">
        <v>8664</v>
      </c>
      <c r="H14447" s="9" t="s">
        <v>27691</v>
      </c>
      <c r="I14447" s="8">
        <v>27709</v>
      </c>
      <c r="J14447">
        <v>50</v>
      </c>
      <c r="K14447" t="s">
        <v>13926</v>
      </c>
    </row>
    <row r="14448" spans="1:11" x14ac:dyDescent="0.35">
      <c r="A14448">
        <v>932534</v>
      </c>
      <c r="B14448" s="9" t="s">
        <v>13927</v>
      </c>
      <c r="C14448" s="9" t="s">
        <v>36292</v>
      </c>
      <c r="D14448" s="9" t="s">
        <v>36293</v>
      </c>
      <c r="E14448" s="9" t="s">
        <v>34083</v>
      </c>
      <c r="F14448" s="9" t="s">
        <v>34083</v>
      </c>
      <c r="G14448" s="9" t="s">
        <v>8664</v>
      </c>
      <c r="H14448" s="9" t="s">
        <v>27691</v>
      </c>
      <c r="I14448" s="8">
        <v>31670</v>
      </c>
      <c r="J14448">
        <v>39</v>
      </c>
      <c r="K14448" t="s">
        <v>13926</v>
      </c>
    </row>
    <row r="14449" spans="1:11" x14ac:dyDescent="0.35">
      <c r="A14449">
        <v>932593</v>
      </c>
      <c r="B14449" s="9" t="s">
        <v>13927</v>
      </c>
      <c r="C14449" s="9" t="s">
        <v>36294</v>
      </c>
      <c r="D14449" s="9" t="s">
        <v>36295</v>
      </c>
      <c r="E14449" s="9" t="s">
        <v>34069</v>
      </c>
      <c r="F14449" s="9" t="s">
        <v>34069</v>
      </c>
      <c r="G14449" s="9" t="s">
        <v>8664</v>
      </c>
      <c r="H14449" s="9" t="s">
        <v>27691</v>
      </c>
      <c r="I14449" s="8">
        <v>34166</v>
      </c>
      <c r="J14449">
        <v>32</v>
      </c>
      <c r="K14449" t="s">
        <v>13926</v>
      </c>
    </row>
    <row r="14450" spans="1:11" x14ac:dyDescent="0.35">
      <c r="A14450">
        <v>933241</v>
      </c>
      <c r="B14450" s="9" t="s">
        <v>13927</v>
      </c>
      <c r="C14450" s="9" t="s">
        <v>36296</v>
      </c>
      <c r="D14450" s="9" t="s">
        <v>36297</v>
      </c>
      <c r="E14450" s="9" t="s">
        <v>34562</v>
      </c>
      <c r="F14450" s="9" t="s">
        <v>34562</v>
      </c>
      <c r="G14450" s="9" t="s">
        <v>8664</v>
      </c>
      <c r="H14450" s="9" t="s">
        <v>27691</v>
      </c>
      <c r="I14450" s="8">
        <v>27731</v>
      </c>
      <c r="J14450">
        <v>49</v>
      </c>
      <c r="K14450" t="s">
        <v>13926</v>
      </c>
    </row>
    <row r="14451" spans="1:11" x14ac:dyDescent="0.35">
      <c r="A14451">
        <v>934161</v>
      </c>
      <c r="B14451" s="9" t="s">
        <v>13927</v>
      </c>
      <c r="C14451" s="9" t="s">
        <v>36298</v>
      </c>
      <c r="D14451" s="9" t="s">
        <v>36299</v>
      </c>
      <c r="E14451" s="9" t="s">
        <v>16888</v>
      </c>
      <c r="F14451" s="9" t="s">
        <v>16888</v>
      </c>
      <c r="G14451" s="9" t="s">
        <v>8664</v>
      </c>
      <c r="H14451" s="9" t="s">
        <v>27691</v>
      </c>
      <c r="I14451" s="8">
        <v>27461</v>
      </c>
      <c r="J14451">
        <v>50</v>
      </c>
      <c r="K14451" t="s">
        <v>13926</v>
      </c>
    </row>
    <row r="14452" spans="1:11" x14ac:dyDescent="0.35">
      <c r="A14452">
        <v>934744</v>
      </c>
      <c r="B14452" s="9" t="s">
        <v>13927</v>
      </c>
      <c r="C14452" s="9" t="s">
        <v>36300</v>
      </c>
      <c r="D14452" s="9" t="s">
        <v>36301</v>
      </c>
      <c r="E14452" s="9" t="s">
        <v>34120</v>
      </c>
      <c r="F14452" s="9" t="s">
        <v>34120</v>
      </c>
      <c r="G14452" s="9" t="s">
        <v>8664</v>
      </c>
      <c r="H14452" s="9" t="s">
        <v>27691</v>
      </c>
      <c r="I14452" s="8">
        <v>29788</v>
      </c>
      <c r="J14452">
        <v>44</v>
      </c>
      <c r="K14452" t="s">
        <v>13926</v>
      </c>
    </row>
    <row r="14453" spans="1:11" x14ac:dyDescent="0.35">
      <c r="A14453">
        <v>935197</v>
      </c>
      <c r="B14453" s="9" t="s">
        <v>13927</v>
      </c>
      <c r="C14453" s="9" t="s">
        <v>36302</v>
      </c>
      <c r="D14453" s="9" t="s">
        <v>36303</v>
      </c>
      <c r="E14453" s="9" t="s">
        <v>36304</v>
      </c>
      <c r="F14453" s="9" t="s">
        <v>36304</v>
      </c>
      <c r="G14453" s="9" t="s">
        <v>8664</v>
      </c>
      <c r="H14453" s="9" t="s">
        <v>27691</v>
      </c>
      <c r="I14453" s="8">
        <v>32916</v>
      </c>
      <c r="J14453">
        <v>35</v>
      </c>
      <c r="K14453" t="s">
        <v>13926</v>
      </c>
    </row>
    <row r="14454" spans="1:11" x14ac:dyDescent="0.35">
      <c r="A14454">
        <v>937006</v>
      </c>
      <c r="B14454" s="9" t="s">
        <v>13927</v>
      </c>
      <c r="C14454" s="9" t="s">
        <v>36305</v>
      </c>
      <c r="D14454" s="9" t="s">
        <v>36306</v>
      </c>
      <c r="E14454" s="9" t="s">
        <v>34011</v>
      </c>
      <c r="F14454" s="9" t="s">
        <v>34011</v>
      </c>
      <c r="G14454" s="9" t="s">
        <v>8664</v>
      </c>
      <c r="H14454" s="9" t="s">
        <v>27691</v>
      </c>
      <c r="I14454" s="8">
        <v>32051</v>
      </c>
      <c r="J14454">
        <v>38</v>
      </c>
      <c r="K14454" t="s">
        <v>13926</v>
      </c>
    </row>
    <row r="14455" spans="1:11" x14ac:dyDescent="0.35">
      <c r="A14455">
        <v>938069</v>
      </c>
      <c r="B14455" s="9" t="s">
        <v>13927</v>
      </c>
      <c r="C14455" s="9" t="s">
        <v>36307</v>
      </c>
      <c r="D14455" s="9" t="s">
        <v>36308</v>
      </c>
      <c r="E14455" s="9" t="s">
        <v>34160</v>
      </c>
      <c r="F14455" s="9" t="s">
        <v>34160</v>
      </c>
      <c r="G14455" s="9" t="s">
        <v>8664</v>
      </c>
      <c r="H14455" s="9" t="s">
        <v>27691</v>
      </c>
      <c r="I14455" s="8">
        <v>29582</v>
      </c>
      <c r="J14455">
        <v>44</v>
      </c>
      <c r="K14455" t="s">
        <v>13926</v>
      </c>
    </row>
    <row r="14456" spans="1:11" x14ac:dyDescent="0.35">
      <c r="A14456">
        <v>938219</v>
      </c>
      <c r="B14456" s="9" t="s">
        <v>13927</v>
      </c>
      <c r="C14456" s="9" t="s">
        <v>36309</v>
      </c>
      <c r="D14456" s="9" t="s">
        <v>36310</v>
      </c>
      <c r="E14456" s="9" t="s">
        <v>16377</v>
      </c>
      <c r="F14456" s="9" t="s">
        <v>16377</v>
      </c>
      <c r="G14456" s="9" t="s">
        <v>8664</v>
      </c>
      <c r="H14456" s="9" t="s">
        <v>27691</v>
      </c>
      <c r="I14456" s="8">
        <v>32244</v>
      </c>
      <c r="J14456">
        <v>37</v>
      </c>
      <c r="K14456" t="s">
        <v>13926</v>
      </c>
    </row>
    <row r="14457" spans="1:11" x14ac:dyDescent="0.35">
      <c r="A14457">
        <v>938709</v>
      </c>
      <c r="B14457" s="9" t="s">
        <v>13927</v>
      </c>
      <c r="C14457" s="9" t="s">
        <v>36311</v>
      </c>
      <c r="D14457" s="9" t="s">
        <v>36312</v>
      </c>
      <c r="E14457" s="9" t="s">
        <v>15079</v>
      </c>
      <c r="F14457" s="9" t="s">
        <v>15079</v>
      </c>
      <c r="G14457" s="9" t="s">
        <v>8664</v>
      </c>
      <c r="H14457" s="9" t="s">
        <v>27691</v>
      </c>
      <c r="I14457" s="8">
        <v>29940</v>
      </c>
      <c r="J14457">
        <v>43</v>
      </c>
      <c r="K14457" t="s">
        <v>13926</v>
      </c>
    </row>
    <row r="14458" spans="1:11" x14ac:dyDescent="0.35">
      <c r="A14458">
        <v>938993</v>
      </c>
      <c r="B14458" s="9" t="s">
        <v>13927</v>
      </c>
      <c r="C14458" s="9" t="s">
        <v>36313</v>
      </c>
      <c r="D14458" s="9" t="s">
        <v>36314</v>
      </c>
      <c r="E14458" s="9" t="s">
        <v>33946</v>
      </c>
      <c r="F14458" s="9" t="s">
        <v>33946</v>
      </c>
      <c r="G14458" s="9" t="s">
        <v>8664</v>
      </c>
      <c r="H14458" s="9" t="s">
        <v>27691</v>
      </c>
      <c r="I14458" s="8">
        <v>24168</v>
      </c>
      <c r="J14458">
        <v>59</v>
      </c>
      <c r="K14458" t="s">
        <v>13926</v>
      </c>
    </row>
    <row r="14459" spans="1:11" x14ac:dyDescent="0.35">
      <c r="A14459">
        <v>940688</v>
      </c>
      <c r="B14459" s="9" t="s">
        <v>13927</v>
      </c>
      <c r="C14459" s="9" t="s">
        <v>36315</v>
      </c>
      <c r="D14459" s="9" t="s">
        <v>36316</v>
      </c>
      <c r="E14459" s="9" t="s">
        <v>15731</v>
      </c>
      <c r="F14459" s="9" t="s">
        <v>15731</v>
      </c>
      <c r="G14459" s="9" t="s">
        <v>8664</v>
      </c>
      <c r="H14459" s="9" t="s">
        <v>27691</v>
      </c>
      <c r="I14459" s="8">
        <v>29467</v>
      </c>
      <c r="J14459">
        <v>45</v>
      </c>
      <c r="K14459" t="s">
        <v>13926</v>
      </c>
    </row>
    <row r="14460" spans="1:11" x14ac:dyDescent="0.35">
      <c r="A14460">
        <v>940846</v>
      </c>
      <c r="B14460" s="9" t="s">
        <v>13927</v>
      </c>
      <c r="C14460" s="9" t="s">
        <v>36317</v>
      </c>
      <c r="D14460" s="9" t="s">
        <v>36318</v>
      </c>
      <c r="E14460" s="9" t="s">
        <v>23742</v>
      </c>
      <c r="F14460" s="9" t="s">
        <v>23742</v>
      </c>
      <c r="G14460" s="9" t="s">
        <v>8664</v>
      </c>
      <c r="H14460" s="9" t="s">
        <v>27691</v>
      </c>
      <c r="I14460" s="8">
        <v>25224</v>
      </c>
      <c r="J14460">
        <v>56</v>
      </c>
      <c r="K14460" t="s">
        <v>13926</v>
      </c>
    </row>
    <row r="14461" spans="1:11" x14ac:dyDescent="0.35">
      <c r="A14461">
        <v>941899</v>
      </c>
      <c r="B14461" s="9" t="s">
        <v>13927</v>
      </c>
      <c r="C14461" s="9" t="s">
        <v>36319</v>
      </c>
      <c r="D14461" s="9" t="s">
        <v>36320</v>
      </c>
      <c r="E14461" s="9" t="s">
        <v>34016</v>
      </c>
      <c r="F14461" s="9" t="s">
        <v>34016</v>
      </c>
      <c r="G14461" s="9" t="s">
        <v>8664</v>
      </c>
      <c r="H14461" s="9" t="s">
        <v>27691</v>
      </c>
      <c r="I14461" s="8">
        <v>26030</v>
      </c>
      <c r="J14461">
        <v>54</v>
      </c>
      <c r="K14461" t="s">
        <v>13926</v>
      </c>
    </row>
    <row r="14462" spans="1:11" x14ac:dyDescent="0.35">
      <c r="A14462">
        <v>942659</v>
      </c>
      <c r="B14462" s="9" t="s">
        <v>13927</v>
      </c>
      <c r="C14462" s="9" t="s">
        <v>36321</v>
      </c>
      <c r="D14462" s="9" t="s">
        <v>35527</v>
      </c>
      <c r="E14462" s="9" t="s">
        <v>33982</v>
      </c>
      <c r="F14462" s="9" t="s">
        <v>33982</v>
      </c>
      <c r="G14462" s="9" t="s">
        <v>8664</v>
      </c>
      <c r="H14462" s="9" t="s">
        <v>27691</v>
      </c>
      <c r="I14462" s="8">
        <v>25348</v>
      </c>
      <c r="J14462">
        <v>56</v>
      </c>
      <c r="K14462" t="s">
        <v>13926</v>
      </c>
    </row>
    <row r="14463" spans="1:11" x14ac:dyDescent="0.35">
      <c r="A14463">
        <v>943159</v>
      </c>
      <c r="B14463" s="9" t="s">
        <v>13927</v>
      </c>
      <c r="C14463" s="9" t="s">
        <v>36322</v>
      </c>
      <c r="D14463" s="9" t="s">
        <v>36323</v>
      </c>
      <c r="E14463" s="9" t="s">
        <v>34140</v>
      </c>
      <c r="F14463" s="9" t="s">
        <v>34140</v>
      </c>
      <c r="G14463" s="9" t="s">
        <v>8664</v>
      </c>
      <c r="H14463" s="9" t="s">
        <v>27691</v>
      </c>
      <c r="I14463" s="8">
        <v>30284</v>
      </c>
      <c r="J14463">
        <v>42</v>
      </c>
      <c r="K14463" t="s">
        <v>13926</v>
      </c>
    </row>
    <row r="14464" spans="1:11" x14ac:dyDescent="0.35">
      <c r="A14464">
        <v>943913</v>
      </c>
      <c r="B14464" s="9" t="s">
        <v>13927</v>
      </c>
      <c r="C14464" s="9" t="s">
        <v>36324</v>
      </c>
      <c r="D14464" s="9" t="s">
        <v>36325</v>
      </c>
      <c r="E14464" s="9" t="s">
        <v>26998</v>
      </c>
      <c r="F14464" s="9" t="s">
        <v>26998</v>
      </c>
      <c r="G14464" s="9" t="s">
        <v>8664</v>
      </c>
      <c r="H14464" s="9" t="s">
        <v>27691</v>
      </c>
      <c r="I14464" s="8">
        <v>33540</v>
      </c>
      <c r="J14464">
        <v>34</v>
      </c>
      <c r="K14464" t="s">
        <v>13926</v>
      </c>
    </row>
    <row r="14465" spans="1:11" x14ac:dyDescent="0.35">
      <c r="A14465">
        <v>945228</v>
      </c>
      <c r="B14465" s="9" t="s">
        <v>13927</v>
      </c>
      <c r="C14465" s="9" t="s">
        <v>36326</v>
      </c>
      <c r="D14465" s="9" t="s">
        <v>36327</v>
      </c>
      <c r="E14465" s="9" t="s">
        <v>16728</v>
      </c>
      <c r="F14465" s="9" t="s">
        <v>16728</v>
      </c>
      <c r="G14465" s="9" t="s">
        <v>8664</v>
      </c>
      <c r="H14465" s="9" t="s">
        <v>27691</v>
      </c>
      <c r="I14465" s="8">
        <v>33735</v>
      </c>
      <c r="J14465">
        <v>33</v>
      </c>
      <c r="K14465" t="s">
        <v>13926</v>
      </c>
    </row>
    <row r="14466" spans="1:11" x14ac:dyDescent="0.35">
      <c r="A14466">
        <v>947758</v>
      </c>
      <c r="B14466" s="9" t="s">
        <v>13927</v>
      </c>
      <c r="C14466" s="9" t="s">
        <v>36328</v>
      </c>
      <c r="D14466" s="9" t="s">
        <v>36329</v>
      </c>
      <c r="E14466" s="9" t="s">
        <v>16377</v>
      </c>
      <c r="F14466" s="9" t="s">
        <v>16377</v>
      </c>
      <c r="G14466" s="9" t="s">
        <v>8664</v>
      </c>
      <c r="H14466" s="9" t="s">
        <v>27691</v>
      </c>
      <c r="I14466" s="8">
        <v>28446</v>
      </c>
      <c r="J14466">
        <v>48</v>
      </c>
      <c r="K14466" t="s">
        <v>13926</v>
      </c>
    </row>
    <row r="14467" spans="1:11" x14ac:dyDescent="0.35">
      <c r="A14467">
        <v>947963</v>
      </c>
      <c r="B14467" s="9" t="s">
        <v>13927</v>
      </c>
      <c r="C14467" s="9" t="s">
        <v>36330</v>
      </c>
      <c r="D14467" s="9" t="s">
        <v>36331</v>
      </c>
      <c r="E14467" s="9" t="s">
        <v>16728</v>
      </c>
      <c r="F14467" s="9" t="s">
        <v>16728</v>
      </c>
      <c r="G14467" s="9" t="s">
        <v>8664</v>
      </c>
      <c r="H14467" s="9" t="s">
        <v>27691</v>
      </c>
      <c r="I14467" s="8">
        <v>33212</v>
      </c>
      <c r="J14467">
        <v>34</v>
      </c>
      <c r="K14467" t="s">
        <v>13926</v>
      </c>
    </row>
    <row r="14468" spans="1:11" x14ac:dyDescent="0.35">
      <c r="A14468">
        <v>948846</v>
      </c>
      <c r="B14468" s="9" t="s">
        <v>13927</v>
      </c>
      <c r="C14468" s="9" t="s">
        <v>36332</v>
      </c>
      <c r="D14468" s="9" t="s">
        <v>36333</v>
      </c>
      <c r="E14468" s="9" t="s">
        <v>34204</v>
      </c>
      <c r="F14468" s="9" t="s">
        <v>34204</v>
      </c>
      <c r="G14468" s="9" t="s">
        <v>8664</v>
      </c>
      <c r="H14468" s="9" t="s">
        <v>27691</v>
      </c>
      <c r="I14468" s="8">
        <v>32423</v>
      </c>
      <c r="J14468">
        <v>37</v>
      </c>
      <c r="K14468" t="s">
        <v>13926</v>
      </c>
    </row>
    <row r="14469" spans="1:11" x14ac:dyDescent="0.35">
      <c r="A14469">
        <v>949054</v>
      </c>
      <c r="B14469" s="9" t="s">
        <v>13927</v>
      </c>
      <c r="C14469" s="9" t="s">
        <v>36334</v>
      </c>
      <c r="D14469" s="9" t="s">
        <v>35388</v>
      </c>
      <c r="E14469" s="9" t="s">
        <v>34140</v>
      </c>
      <c r="F14469" s="9" t="s">
        <v>34140</v>
      </c>
      <c r="G14469" s="9" t="s">
        <v>8664</v>
      </c>
      <c r="H14469" s="9" t="s">
        <v>27691</v>
      </c>
      <c r="I14469" s="8">
        <v>26350</v>
      </c>
      <c r="J14469">
        <v>53</v>
      </c>
      <c r="K14469" t="s">
        <v>13926</v>
      </c>
    </row>
    <row r="14470" spans="1:11" x14ac:dyDescent="0.35">
      <c r="A14470">
        <v>949636</v>
      </c>
      <c r="B14470" s="9" t="s">
        <v>13927</v>
      </c>
      <c r="C14470" s="9" t="s">
        <v>36335</v>
      </c>
      <c r="D14470" s="9" t="s">
        <v>36336</v>
      </c>
      <c r="E14470" s="9" t="s">
        <v>34307</v>
      </c>
      <c r="F14470" s="9" t="s">
        <v>34307</v>
      </c>
      <c r="G14470" s="9" t="s">
        <v>8664</v>
      </c>
      <c r="H14470" s="9" t="s">
        <v>27691</v>
      </c>
      <c r="I14470" s="8">
        <v>28239</v>
      </c>
      <c r="J14470">
        <v>48</v>
      </c>
      <c r="K14470" t="s">
        <v>13926</v>
      </c>
    </row>
    <row r="14471" spans="1:11" x14ac:dyDescent="0.35">
      <c r="A14471">
        <v>951740</v>
      </c>
      <c r="B14471" s="9" t="s">
        <v>13927</v>
      </c>
      <c r="C14471" s="9" t="s">
        <v>36337</v>
      </c>
      <c r="D14471" s="9" t="s">
        <v>23660</v>
      </c>
      <c r="E14471" s="9" t="s">
        <v>34176</v>
      </c>
      <c r="F14471" s="9" t="s">
        <v>34176</v>
      </c>
      <c r="G14471" s="9" t="s">
        <v>8664</v>
      </c>
      <c r="H14471" s="9" t="s">
        <v>27691</v>
      </c>
      <c r="I14471" s="8">
        <v>31406</v>
      </c>
      <c r="J14471">
        <v>39</v>
      </c>
      <c r="K14471" t="s">
        <v>13926</v>
      </c>
    </row>
    <row r="14472" spans="1:11" x14ac:dyDescent="0.35">
      <c r="A14472">
        <v>953421</v>
      </c>
      <c r="B14472" s="9" t="s">
        <v>13927</v>
      </c>
      <c r="C14472" s="9" t="s">
        <v>36338</v>
      </c>
      <c r="D14472" s="9" t="s">
        <v>36339</v>
      </c>
      <c r="E14472" s="9" t="s">
        <v>34642</v>
      </c>
      <c r="F14472" s="9" t="s">
        <v>34642</v>
      </c>
      <c r="G14472" s="9" t="s">
        <v>8664</v>
      </c>
      <c r="H14472" s="9" t="s">
        <v>27691</v>
      </c>
      <c r="I14472" s="8">
        <v>28238</v>
      </c>
      <c r="J14472">
        <v>48</v>
      </c>
      <c r="K14472" t="s">
        <v>13926</v>
      </c>
    </row>
    <row r="14473" spans="1:11" x14ac:dyDescent="0.35">
      <c r="A14473">
        <v>953759</v>
      </c>
      <c r="B14473" s="9" t="s">
        <v>13927</v>
      </c>
      <c r="C14473" s="9" t="s">
        <v>36340</v>
      </c>
      <c r="D14473" s="9" t="s">
        <v>36341</v>
      </c>
      <c r="E14473" s="9" t="s">
        <v>16728</v>
      </c>
      <c r="F14473" s="9" t="s">
        <v>16728</v>
      </c>
      <c r="G14473" s="9" t="s">
        <v>8664</v>
      </c>
      <c r="H14473" s="9" t="s">
        <v>27691</v>
      </c>
      <c r="I14473" s="8">
        <v>34554</v>
      </c>
      <c r="J14473">
        <v>31</v>
      </c>
      <c r="K14473" t="s">
        <v>13926</v>
      </c>
    </row>
    <row r="14474" spans="1:11" x14ac:dyDescent="0.35">
      <c r="A14474">
        <v>953947</v>
      </c>
      <c r="B14474" s="9" t="s">
        <v>13927</v>
      </c>
      <c r="C14474" s="9" t="s">
        <v>36342</v>
      </c>
      <c r="D14474" s="9" t="s">
        <v>36343</v>
      </c>
      <c r="E14474" s="9" t="s">
        <v>34022</v>
      </c>
      <c r="F14474" s="9" t="s">
        <v>34022</v>
      </c>
      <c r="G14474" s="9" t="s">
        <v>8664</v>
      </c>
      <c r="H14474" s="9" t="s">
        <v>27691</v>
      </c>
      <c r="I14474" s="8">
        <v>31074</v>
      </c>
      <c r="J14474">
        <v>40</v>
      </c>
      <c r="K14474" t="s">
        <v>13926</v>
      </c>
    </row>
    <row r="14475" spans="1:11" x14ac:dyDescent="0.35">
      <c r="A14475">
        <v>954536</v>
      </c>
      <c r="B14475" s="9" t="s">
        <v>13927</v>
      </c>
      <c r="C14475" s="9" t="s">
        <v>36344</v>
      </c>
      <c r="D14475" s="9" t="s">
        <v>23846</v>
      </c>
      <c r="E14475" s="9" t="s">
        <v>34112</v>
      </c>
      <c r="F14475" s="9" t="s">
        <v>34112</v>
      </c>
      <c r="G14475" s="9" t="s">
        <v>8664</v>
      </c>
      <c r="H14475" s="9" t="s">
        <v>27691</v>
      </c>
      <c r="I14475" s="8">
        <v>30745</v>
      </c>
      <c r="J14475">
        <v>41</v>
      </c>
      <c r="K14475" t="s">
        <v>13926</v>
      </c>
    </row>
    <row r="14476" spans="1:11" x14ac:dyDescent="0.35">
      <c r="A14476">
        <v>955336</v>
      </c>
      <c r="B14476" s="9" t="s">
        <v>13927</v>
      </c>
      <c r="C14476" s="9" t="s">
        <v>36345</v>
      </c>
      <c r="D14476" s="9" t="s">
        <v>36346</v>
      </c>
      <c r="E14476" s="9" t="s">
        <v>35002</v>
      </c>
      <c r="F14476" s="9" t="s">
        <v>35002</v>
      </c>
      <c r="G14476" s="9" t="s">
        <v>8664</v>
      </c>
      <c r="H14476" s="9" t="s">
        <v>27691</v>
      </c>
      <c r="I14476" s="8">
        <v>28434</v>
      </c>
      <c r="J14476">
        <v>48</v>
      </c>
      <c r="K14476" t="s">
        <v>13926</v>
      </c>
    </row>
    <row r="14477" spans="1:11" x14ac:dyDescent="0.35">
      <c r="A14477">
        <v>955344</v>
      </c>
      <c r="B14477" s="9" t="s">
        <v>13927</v>
      </c>
      <c r="C14477" s="9" t="s">
        <v>36347</v>
      </c>
      <c r="D14477" s="9" t="s">
        <v>36348</v>
      </c>
      <c r="E14477" s="9" t="s">
        <v>35625</v>
      </c>
      <c r="F14477" s="9" t="s">
        <v>35625</v>
      </c>
      <c r="G14477" s="9" t="s">
        <v>8664</v>
      </c>
      <c r="H14477" s="9" t="s">
        <v>27691</v>
      </c>
      <c r="I14477" s="8">
        <v>31658</v>
      </c>
      <c r="J14477">
        <v>39</v>
      </c>
      <c r="K14477" t="s">
        <v>13926</v>
      </c>
    </row>
    <row r="14478" spans="1:11" x14ac:dyDescent="0.35">
      <c r="A14478">
        <v>957450</v>
      </c>
      <c r="B14478" s="9" t="s">
        <v>13927</v>
      </c>
      <c r="C14478" s="9" t="s">
        <v>36349</v>
      </c>
      <c r="D14478" s="9" t="s">
        <v>36350</v>
      </c>
      <c r="E14478" s="9" t="s">
        <v>34310</v>
      </c>
      <c r="F14478" s="9" t="s">
        <v>34310</v>
      </c>
      <c r="G14478" s="9" t="s">
        <v>8664</v>
      </c>
      <c r="H14478" s="9" t="s">
        <v>27691</v>
      </c>
      <c r="I14478" s="8">
        <v>30680</v>
      </c>
      <c r="J14478">
        <v>41</v>
      </c>
      <c r="K14478" t="s">
        <v>13926</v>
      </c>
    </row>
    <row r="14479" spans="1:11" x14ac:dyDescent="0.35">
      <c r="A14479">
        <v>957745</v>
      </c>
      <c r="B14479" s="9" t="s">
        <v>13927</v>
      </c>
      <c r="C14479" s="9" t="s">
        <v>36351</v>
      </c>
      <c r="D14479" s="9" t="s">
        <v>34814</v>
      </c>
      <c r="E14479" s="9" t="s">
        <v>34090</v>
      </c>
      <c r="F14479" s="9" t="s">
        <v>34090</v>
      </c>
      <c r="G14479" s="9" t="s">
        <v>8664</v>
      </c>
      <c r="H14479" s="9" t="s">
        <v>27691</v>
      </c>
      <c r="I14479" s="8">
        <v>34233</v>
      </c>
      <c r="J14479">
        <v>32</v>
      </c>
      <c r="K14479" t="s">
        <v>13926</v>
      </c>
    </row>
    <row r="14480" spans="1:11" x14ac:dyDescent="0.35">
      <c r="A14480">
        <v>958207</v>
      </c>
      <c r="B14480" s="9" t="s">
        <v>13927</v>
      </c>
      <c r="C14480" s="9" t="s">
        <v>36352</v>
      </c>
      <c r="D14480" s="9" t="s">
        <v>36353</v>
      </c>
      <c r="E14480" s="9" t="s">
        <v>16234</v>
      </c>
      <c r="F14480" s="9" t="s">
        <v>16234</v>
      </c>
      <c r="G14480" s="9" t="s">
        <v>8664</v>
      </c>
      <c r="H14480" s="9" t="s">
        <v>27691</v>
      </c>
      <c r="I14480" s="8">
        <v>25778</v>
      </c>
      <c r="J14480">
        <v>55</v>
      </c>
      <c r="K14480" t="s">
        <v>13926</v>
      </c>
    </row>
    <row r="14481" spans="1:11" x14ac:dyDescent="0.35">
      <c r="A14481">
        <v>960618</v>
      </c>
      <c r="B14481" s="9" t="s">
        <v>13927</v>
      </c>
      <c r="C14481" s="9" t="s">
        <v>36354</v>
      </c>
      <c r="D14481" s="9" t="s">
        <v>36355</v>
      </c>
      <c r="E14481" s="9" t="s">
        <v>34137</v>
      </c>
      <c r="F14481" s="9" t="s">
        <v>34137</v>
      </c>
      <c r="G14481" s="9" t="s">
        <v>8664</v>
      </c>
      <c r="H14481" s="9" t="s">
        <v>27691</v>
      </c>
      <c r="I14481" s="8">
        <v>33655</v>
      </c>
      <c r="J14481">
        <v>33</v>
      </c>
      <c r="K14481" t="s">
        <v>13926</v>
      </c>
    </row>
    <row r="14482" spans="1:11" x14ac:dyDescent="0.35">
      <c r="A14482">
        <v>961647</v>
      </c>
      <c r="B14482" s="9" t="s">
        <v>13927</v>
      </c>
      <c r="C14482" s="9" t="s">
        <v>36356</v>
      </c>
      <c r="D14482" s="9" t="s">
        <v>36357</v>
      </c>
      <c r="E14482" s="9" t="s">
        <v>33946</v>
      </c>
      <c r="F14482" s="9" t="s">
        <v>33946</v>
      </c>
      <c r="G14482" s="9" t="s">
        <v>8664</v>
      </c>
      <c r="H14482" s="9" t="s">
        <v>27691</v>
      </c>
      <c r="I14482" s="8">
        <v>23995</v>
      </c>
      <c r="J14482">
        <v>60</v>
      </c>
      <c r="K14482" t="s">
        <v>13926</v>
      </c>
    </row>
    <row r="14483" spans="1:11" x14ac:dyDescent="0.35">
      <c r="A14483">
        <v>961770</v>
      </c>
      <c r="B14483" s="9" t="s">
        <v>13927</v>
      </c>
      <c r="C14483" s="9" t="s">
        <v>36358</v>
      </c>
      <c r="D14483" s="9" t="s">
        <v>36359</v>
      </c>
      <c r="E14483" s="9" t="s">
        <v>34028</v>
      </c>
      <c r="F14483" s="9" t="s">
        <v>34028</v>
      </c>
      <c r="G14483" s="9" t="s">
        <v>8664</v>
      </c>
      <c r="H14483" s="9" t="s">
        <v>27691</v>
      </c>
      <c r="I14483" s="8">
        <v>27356</v>
      </c>
      <c r="J14483">
        <v>51</v>
      </c>
      <c r="K14483" t="s">
        <v>13926</v>
      </c>
    </row>
    <row r="14484" spans="1:11" x14ac:dyDescent="0.35">
      <c r="A14484">
        <v>962533</v>
      </c>
      <c r="B14484" s="9" t="s">
        <v>13927</v>
      </c>
      <c r="C14484" s="9" t="s">
        <v>36360</v>
      </c>
      <c r="D14484" s="9" t="s">
        <v>36361</v>
      </c>
      <c r="E14484" s="9" t="s">
        <v>33982</v>
      </c>
      <c r="F14484" s="9" t="s">
        <v>33982</v>
      </c>
      <c r="G14484" s="9" t="s">
        <v>8664</v>
      </c>
      <c r="H14484" s="9" t="s">
        <v>27691</v>
      </c>
      <c r="I14484" s="8">
        <v>30942</v>
      </c>
      <c r="J14484">
        <v>41</v>
      </c>
      <c r="K14484" t="s">
        <v>13926</v>
      </c>
    </row>
    <row r="14485" spans="1:11" x14ac:dyDescent="0.35">
      <c r="A14485">
        <v>964064</v>
      </c>
      <c r="B14485" s="9" t="s">
        <v>13927</v>
      </c>
      <c r="C14485" s="9" t="s">
        <v>36362</v>
      </c>
      <c r="D14485" s="9" t="s">
        <v>36363</v>
      </c>
      <c r="E14485" s="9" t="s">
        <v>36364</v>
      </c>
      <c r="F14485" s="9" t="s">
        <v>36364</v>
      </c>
      <c r="G14485" s="9" t="s">
        <v>8664</v>
      </c>
      <c r="H14485" s="9" t="s">
        <v>27691</v>
      </c>
      <c r="I14485" s="8">
        <v>25824</v>
      </c>
      <c r="J14485">
        <v>55</v>
      </c>
      <c r="K14485" t="s">
        <v>13926</v>
      </c>
    </row>
    <row r="14486" spans="1:11" x14ac:dyDescent="0.35">
      <c r="A14486">
        <v>964629</v>
      </c>
      <c r="B14486" s="9" t="s">
        <v>13927</v>
      </c>
      <c r="C14486" s="9" t="s">
        <v>36365</v>
      </c>
      <c r="D14486" s="9" t="s">
        <v>36366</v>
      </c>
      <c r="E14486" s="9" t="s">
        <v>35002</v>
      </c>
      <c r="F14486" s="9" t="s">
        <v>35002</v>
      </c>
      <c r="G14486" s="9" t="s">
        <v>8664</v>
      </c>
      <c r="H14486" s="9" t="s">
        <v>27691</v>
      </c>
      <c r="I14486" s="8">
        <v>26692</v>
      </c>
      <c r="J14486">
        <v>52</v>
      </c>
      <c r="K14486" t="s">
        <v>13926</v>
      </c>
    </row>
    <row r="14487" spans="1:11" x14ac:dyDescent="0.35">
      <c r="A14487">
        <v>967034</v>
      </c>
      <c r="B14487" s="9" t="s">
        <v>13927</v>
      </c>
      <c r="C14487" s="9" t="s">
        <v>36367</v>
      </c>
      <c r="D14487" s="9" t="s">
        <v>36368</v>
      </c>
      <c r="E14487" s="9" t="s">
        <v>34468</v>
      </c>
      <c r="F14487" s="9" t="s">
        <v>34468</v>
      </c>
      <c r="G14487" s="9" t="s">
        <v>8664</v>
      </c>
      <c r="H14487" s="9" t="s">
        <v>27691</v>
      </c>
      <c r="I14487" s="8">
        <v>28711</v>
      </c>
      <c r="J14487">
        <v>47</v>
      </c>
      <c r="K14487" t="s">
        <v>13926</v>
      </c>
    </row>
    <row r="14488" spans="1:11" x14ac:dyDescent="0.35">
      <c r="A14488">
        <v>968554</v>
      </c>
      <c r="B14488" s="9" t="s">
        <v>13927</v>
      </c>
      <c r="C14488" s="9" t="s">
        <v>36369</v>
      </c>
      <c r="D14488" s="9" t="s">
        <v>36370</v>
      </c>
      <c r="E14488" s="9" t="s">
        <v>34642</v>
      </c>
      <c r="F14488" s="9" t="s">
        <v>34642</v>
      </c>
      <c r="G14488" s="9" t="s">
        <v>8664</v>
      </c>
      <c r="H14488" s="9" t="s">
        <v>27691</v>
      </c>
      <c r="I14488" s="8">
        <v>30019</v>
      </c>
      <c r="J14488">
        <v>43</v>
      </c>
      <c r="K14488" t="s">
        <v>13926</v>
      </c>
    </row>
    <row r="14489" spans="1:11" x14ac:dyDescent="0.35">
      <c r="A14489">
        <v>969384</v>
      </c>
      <c r="B14489" s="9" t="s">
        <v>13927</v>
      </c>
      <c r="C14489" s="9" t="s">
        <v>36371</v>
      </c>
      <c r="D14489" s="9" t="s">
        <v>36372</v>
      </c>
      <c r="E14489" s="9" t="s">
        <v>34022</v>
      </c>
      <c r="F14489" s="9" t="s">
        <v>34022</v>
      </c>
      <c r="G14489" s="9" t="s">
        <v>8664</v>
      </c>
      <c r="H14489" s="9" t="s">
        <v>27691</v>
      </c>
      <c r="I14489" s="8">
        <v>28782</v>
      </c>
      <c r="J14489">
        <v>47</v>
      </c>
      <c r="K14489" t="s">
        <v>13926</v>
      </c>
    </row>
    <row r="14490" spans="1:11" x14ac:dyDescent="0.35">
      <c r="A14490">
        <v>970316</v>
      </c>
      <c r="B14490" s="9" t="s">
        <v>13927</v>
      </c>
      <c r="C14490" s="9" t="s">
        <v>36373</v>
      </c>
      <c r="D14490" s="9" t="s">
        <v>36374</v>
      </c>
      <c r="E14490" s="9" t="s">
        <v>15576</v>
      </c>
      <c r="F14490" s="9" t="s">
        <v>15576</v>
      </c>
      <c r="G14490" s="9" t="s">
        <v>8664</v>
      </c>
      <c r="H14490" s="9" t="s">
        <v>27691</v>
      </c>
      <c r="I14490" s="8">
        <v>23825</v>
      </c>
      <c r="J14490">
        <v>60</v>
      </c>
      <c r="K14490" t="s">
        <v>13926</v>
      </c>
    </row>
    <row r="14491" spans="1:11" x14ac:dyDescent="0.35">
      <c r="A14491">
        <v>971117</v>
      </c>
      <c r="B14491" s="9" t="s">
        <v>13927</v>
      </c>
      <c r="C14491" s="9" t="s">
        <v>36375</v>
      </c>
      <c r="D14491" s="9" t="s">
        <v>34100</v>
      </c>
      <c r="E14491" s="9" t="s">
        <v>34101</v>
      </c>
      <c r="F14491" s="9" t="s">
        <v>34101</v>
      </c>
      <c r="G14491" s="9" t="s">
        <v>8664</v>
      </c>
      <c r="H14491" s="9" t="s">
        <v>27691</v>
      </c>
      <c r="I14491" s="8">
        <v>27378</v>
      </c>
      <c r="J14491">
        <v>50</v>
      </c>
      <c r="K14491" t="s">
        <v>13926</v>
      </c>
    </row>
    <row r="14492" spans="1:11" x14ac:dyDescent="0.35">
      <c r="A14492">
        <v>971666</v>
      </c>
      <c r="B14492" s="9" t="s">
        <v>13927</v>
      </c>
      <c r="C14492" s="9" t="s">
        <v>36376</v>
      </c>
      <c r="D14492" s="9" t="s">
        <v>36377</v>
      </c>
      <c r="E14492" s="9" t="s">
        <v>26998</v>
      </c>
      <c r="F14492" s="9" t="s">
        <v>26998</v>
      </c>
      <c r="G14492" s="9" t="s">
        <v>8664</v>
      </c>
      <c r="H14492" s="9" t="s">
        <v>27691</v>
      </c>
      <c r="I14492" s="8">
        <v>33694</v>
      </c>
      <c r="J14492">
        <v>33</v>
      </c>
      <c r="K14492" t="s">
        <v>13926</v>
      </c>
    </row>
    <row r="14493" spans="1:11" x14ac:dyDescent="0.35">
      <c r="A14493">
        <v>971716</v>
      </c>
      <c r="B14493" s="9" t="s">
        <v>13927</v>
      </c>
      <c r="C14493" s="9" t="s">
        <v>36378</v>
      </c>
      <c r="D14493" s="9" t="s">
        <v>36379</v>
      </c>
      <c r="E14493" s="9" t="s">
        <v>34035</v>
      </c>
      <c r="F14493" s="9" t="s">
        <v>34035</v>
      </c>
      <c r="G14493" s="9" t="s">
        <v>8664</v>
      </c>
      <c r="H14493" s="9" t="s">
        <v>27691</v>
      </c>
      <c r="I14493" s="8">
        <v>25848</v>
      </c>
      <c r="J14493">
        <v>55</v>
      </c>
      <c r="K14493" t="s">
        <v>13926</v>
      </c>
    </row>
    <row r="14494" spans="1:11" x14ac:dyDescent="0.35">
      <c r="A14494">
        <v>971878</v>
      </c>
      <c r="B14494" s="9" t="s">
        <v>13927</v>
      </c>
      <c r="C14494" s="9" t="s">
        <v>36380</v>
      </c>
      <c r="D14494" s="9" t="s">
        <v>36381</v>
      </c>
      <c r="E14494" s="9" t="s">
        <v>34016</v>
      </c>
      <c r="F14494" s="9" t="s">
        <v>34016</v>
      </c>
      <c r="G14494" s="9" t="s">
        <v>8664</v>
      </c>
      <c r="H14494" s="9" t="s">
        <v>27691</v>
      </c>
      <c r="I14494" s="8">
        <v>34303</v>
      </c>
      <c r="J14494">
        <v>31</v>
      </c>
      <c r="K14494" t="s">
        <v>13926</v>
      </c>
    </row>
    <row r="14495" spans="1:11" x14ac:dyDescent="0.35">
      <c r="A14495">
        <v>973200</v>
      </c>
      <c r="B14495" s="9" t="s">
        <v>13927</v>
      </c>
      <c r="C14495" s="9" t="s">
        <v>36382</v>
      </c>
      <c r="D14495" s="9" t="s">
        <v>36383</v>
      </c>
      <c r="E14495" s="9" t="s">
        <v>34204</v>
      </c>
      <c r="F14495" s="9" t="s">
        <v>34204</v>
      </c>
      <c r="G14495" s="9" t="s">
        <v>8664</v>
      </c>
      <c r="H14495" s="9" t="s">
        <v>27691</v>
      </c>
      <c r="I14495" s="8">
        <v>30354</v>
      </c>
      <c r="J14495">
        <v>42</v>
      </c>
      <c r="K14495" t="s">
        <v>13926</v>
      </c>
    </row>
    <row r="14496" spans="1:11" x14ac:dyDescent="0.35">
      <c r="A14496">
        <v>973370</v>
      </c>
      <c r="B14496" s="9" t="s">
        <v>13927</v>
      </c>
      <c r="C14496" s="9" t="s">
        <v>36384</v>
      </c>
      <c r="D14496" s="9" t="s">
        <v>36385</v>
      </c>
      <c r="E14496" s="9" t="s">
        <v>27046</v>
      </c>
      <c r="F14496" s="9" t="s">
        <v>27046</v>
      </c>
      <c r="G14496" s="9" t="s">
        <v>8664</v>
      </c>
      <c r="H14496" s="9" t="s">
        <v>27691</v>
      </c>
      <c r="I14496" s="8">
        <v>34079</v>
      </c>
      <c r="J14496">
        <v>32</v>
      </c>
      <c r="K14496" t="s">
        <v>13926</v>
      </c>
    </row>
    <row r="14497" spans="1:11" x14ac:dyDescent="0.35">
      <c r="A14497">
        <v>976172</v>
      </c>
      <c r="B14497" s="9" t="s">
        <v>13927</v>
      </c>
      <c r="C14497" s="9" t="s">
        <v>36386</v>
      </c>
      <c r="D14497" s="9" t="s">
        <v>36387</v>
      </c>
      <c r="E14497" s="9" t="s">
        <v>23742</v>
      </c>
      <c r="F14497" s="9" t="s">
        <v>23742</v>
      </c>
      <c r="G14497" s="9" t="s">
        <v>8664</v>
      </c>
      <c r="H14497" s="9" t="s">
        <v>27691</v>
      </c>
      <c r="I14497" s="8">
        <v>33317</v>
      </c>
      <c r="J14497">
        <v>34</v>
      </c>
      <c r="K14497" t="s">
        <v>13926</v>
      </c>
    </row>
    <row r="14498" spans="1:11" x14ac:dyDescent="0.35">
      <c r="A14498">
        <v>976240</v>
      </c>
      <c r="B14498" s="9" t="s">
        <v>13927</v>
      </c>
      <c r="C14498" s="9" t="s">
        <v>36388</v>
      </c>
      <c r="D14498" s="9" t="s">
        <v>36389</v>
      </c>
      <c r="E14498" s="9" t="s">
        <v>25619</v>
      </c>
      <c r="F14498" s="9" t="s">
        <v>25619</v>
      </c>
      <c r="G14498" s="9" t="s">
        <v>8664</v>
      </c>
      <c r="H14498" s="9" t="s">
        <v>27691</v>
      </c>
      <c r="I14498" s="8">
        <v>27605</v>
      </c>
      <c r="J14498">
        <v>50</v>
      </c>
      <c r="K14498" t="s">
        <v>13926</v>
      </c>
    </row>
    <row r="14499" spans="1:11" x14ac:dyDescent="0.35">
      <c r="A14499">
        <v>978236</v>
      </c>
      <c r="B14499" s="9" t="s">
        <v>13927</v>
      </c>
      <c r="C14499" s="9" t="s">
        <v>36390</v>
      </c>
      <c r="D14499" s="9" t="s">
        <v>36391</v>
      </c>
      <c r="E14499" s="9" t="s">
        <v>34038</v>
      </c>
      <c r="F14499" s="9" t="s">
        <v>34038</v>
      </c>
      <c r="G14499" s="9" t="s">
        <v>8664</v>
      </c>
      <c r="H14499" s="9" t="s">
        <v>27691</v>
      </c>
      <c r="I14499" s="8">
        <v>29400</v>
      </c>
      <c r="J14499">
        <v>45</v>
      </c>
      <c r="K14499" t="s">
        <v>13926</v>
      </c>
    </row>
    <row r="14500" spans="1:11" x14ac:dyDescent="0.35">
      <c r="A14500">
        <v>978496</v>
      </c>
      <c r="B14500" s="9" t="s">
        <v>13927</v>
      </c>
      <c r="C14500" s="9" t="s">
        <v>36392</v>
      </c>
      <c r="D14500" s="9" t="s">
        <v>36393</v>
      </c>
      <c r="E14500" s="9" t="s">
        <v>36394</v>
      </c>
      <c r="F14500" s="9" t="s">
        <v>36394</v>
      </c>
      <c r="G14500" s="9" t="s">
        <v>8664</v>
      </c>
      <c r="H14500" s="9" t="s">
        <v>27691</v>
      </c>
      <c r="I14500" s="8">
        <v>24970</v>
      </c>
      <c r="J14500">
        <v>57</v>
      </c>
      <c r="K14500" t="s">
        <v>13926</v>
      </c>
    </row>
    <row r="14501" spans="1:11" x14ac:dyDescent="0.35">
      <c r="A14501">
        <v>978738</v>
      </c>
      <c r="B14501" s="9" t="s">
        <v>13927</v>
      </c>
      <c r="C14501" s="9" t="s">
        <v>36395</v>
      </c>
      <c r="D14501" s="9" t="s">
        <v>36396</v>
      </c>
      <c r="E14501" s="9" t="s">
        <v>34035</v>
      </c>
      <c r="F14501" s="9" t="s">
        <v>34035</v>
      </c>
      <c r="G14501" s="9" t="s">
        <v>8664</v>
      </c>
      <c r="H14501" s="9" t="s">
        <v>27691</v>
      </c>
      <c r="I14501" s="8">
        <v>28682</v>
      </c>
      <c r="J14501">
        <v>47</v>
      </c>
      <c r="K14501" t="s">
        <v>13926</v>
      </c>
    </row>
    <row r="14502" spans="1:11" x14ac:dyDescent="0.35">
      <c r="A14502">
        <v>978847</v>
      </c>
      <c r="B14502" s="9" t="s">
        <v>13927</v>
      </c>
      <c r="C14502" s="9" t="s">
        <v>36397</v>
      </c>
      <c r="D14502" s="9" t="s">
        <v>35712</v>
      </c>
      <c r="E14502" s="9" t="s">
        <v>34016</v>
      </c>
      <c r="F14502" s="9" t="s">
        <v>34016</v>
      </c>
      <c r="G14502" s="9" t="s">
        <v>8664</v>
      </c>
      <c r="H14502" s="9" t="s">
        <v>27691</v>
      </c>
      <c r="I14502" s="8">
        <v>31001</v>
      </c>
      <c r="J14502">
        <v>41</v>
      </c>
      <c r="K14502" t="s">
        <v>13926</v>
      </c>
    </row>
    <row r="14503" spans="1:11" x14ac:dyDescent="0.35">
      <c r="A14503">
        <v>979160</v>
      </c>
      <c r="B14503" s="9" t="s">
        <v>13927</v>
      </c>
      <c r="C14503" s="9" t="s">
        <v>36398</v>
      </c>
      <c r="D14503" s="9" t="s">
        <v>22986</v>
      </c>
      <c r="E14503" s="9" t="s">
        <v>34642</v>
      </c>
      <c r="F14503" s="9" t="s">
        <v>34642</v>
      </c>
      <c r="G14503" s="9" t="s">
        <v>8664</v>
      </c>
      <c r="H14503" s="9" t="s">
        <v>27691</v>
      </c>
      <c r="I14503" s="8">
        <v>27916</v>
      </c>
      <c r="J14503">
        <v>49</v>
      </c>
      <c r="K14503" t="s">
        <v>13926</v>
      </c>
    </row>
    <row r="14504" spans="1:11" x14ac:dyDescent="0.35">
      <c r="A14504">
        <v>979403</v>
      </c>
      <c r="B14504" s="9" t="s">
        <v>13927</v>
      </c>
      <c r="C14504" s="9" t="s">
        <v>36399</v>
      </c>
      <c r="D14504" s="9" t="s">
        <v>36400</v>
      </c>
      <c r="E14504" s="9" t="s">
        <v>25619</v>
      </c>
      <c r="F14504" s="9" t="s">
        <v>25619</v>
      </c>
      <c r="G14504" s="9" t="s">
        <v>8664</v>
      </c>
      <c r="H14504" s="9" t="s">
        <v>27691</v>
      </c>
      <c r="I14504" s="8">
        <v>29557</v>
      </c>
      <c r="J14504">
        <v>44</v>
      </c>
      <c r="K14504" t="s">
        <v>13926</v>
      </c>
    </row>
    <row r="14505" spans="1:11" x14ac:dyDescent="0.35">
      <c r="A14505">
        <v>980164</v>
      </c>
      <c r="B14505" s="9" t="s">
        <v>13927</v>
      </c>
      <c r="C14505" s="9" t="s">
        <v>36401</v>
      </c>
      <c r="D14505" s="9" t="s">
        <v>36402</v>
      </c>
      <c r="E14505" s="9" t="s">
        <v>36156</v>
      </c>
      <c r="F14505" s="9" t="s">
        <v>36156</v>
      </c>
      <c r="G14505" s="9" t="s">
        <v>8664</v>
      </c>
      <c r="H14505" s="9" t="s">
        <v>27691</v>
      </c>
      <c r="I14505" s="8">
        <v>31930</v>
      </c>
      <c r="J14505">
        <v>38</v>
      </c>
      <c r="K14505" t="s">
        <v>13926</v>
      </c>
    </row>
    <row r="14506" spans="1:11" x14ac:dyDescent="0.35">
      <c r="A14506">
        <v>980750</v>
      </c>
      <c r="B14506" s="9" t="s">
        <v>13927</v>
      </c>
      <c r="C14506" s="9" t="s">
        <v>36403</v>
      </c>
      <c r="D14506" s="9" t="s">
        <v>36404</v>
      </c>
      <c r="E14506" s="9" t="s">
        <v>34195</v>
      </c>
      <c r="F14506" s="9" t="s">
        <v>34195</v>
      </c>
      <c r="G14506" s="9" t="s">
        <v>8664</v>
      </c>
      <c r="H14506" s="9" t="s">
        <v>27691</v>
      </c>
      <c r="I14506" s="8">
        <v>30707</v>
      </c>
      <c r="J14506">
        <v>41</v>
      </c>
      <c r="K14506" t="s">
        <v>13926</v>
      </c>
    </row>
    <row r="14507" spans="1:11" x14ac:dyDescent="0.35">
      <c r="A14507">
        <v>981031</v>
      </c>
      <c r="B14507" s="9" t="s">
        <v>13927</v>
      </c>
      <c r="C14507" s="9" t="s">
        <v>36405</v>
      </c>
      <c r="D14507" s="9" t="s">
        <v>36406</v>
      </c>
      <c r="E14507" s="9" t="s">
        <v>17342</v>
      </c>
      <c r="F14507" s="9" t="s">
        <v>17342</v>
      </c>
      <c r="G14507" s="9" t="s">
        <v>8664</v>
      </c>
      <c r="H14507" s="9" t="s">
        <v>27691</v>
      </c>
      <c r="I14507" s="8">
        <v>23817</v>
      </c>
      <c r="J14507">
        <v>60</v>
      </c>
      <c r="K14507" t="s">
        <v>13926</v>
      </c>
    </row>
    <row r="14508" spans="1:11" x14ac:dyDescent="0.35">
      <c r="A14508">
        <v>981407</v>
      </c>
      <c r="B14508" s="9" t="s">
        <v>13927</v>
      </c>
      <c r="C14508" s="9" t="s">
        <v>36407</v>
      </c>
      <c r="D14508" s="9" t="s">
        <v>36408</v>
      </c>
      <c r="E14508" s="9" t="s">
        <v>34090</v>
      </c>
      <c r="F14508" s="9" t="s">
        <v>34090</v>
      </c>
      <c r="G14508" s="9" t="s">
        <v>8664</v>
      </c>
      <c r="H14508" s="9" t="s">
        <v>27691</v>
      </c>
      <c r="I14508" s="8">
        <v>26550</v>
      </c>
      <c r="J14508">
        <v>53</v>
      </c>
      <c r="K14508" t="s">
        <v>13926</v>
      </c>
    </row>
    <row r="14509" spans="1:11" x14ac:dyDescent="0.35">
      <c r="A14509">
        <v>982052</v>
      </c>
      <c r="B14509" s="9" t="s">
        <v>13927</v>
      </c>
      <c r="C14509" s="9" t="s">
        <v>36409</v>
      </c>
      <c r="D14509" s="9" t="s">
        <v>36410</v>
      </c>
      <c r="E14509" s="9" t="s">
        <v>26998</v>
      </c>
      <c r="F14509" s="9" t="s">
        <v>26998</v>
      </c>
      <c r="G14509" s="9" t="s">
        <v>8664</v>
      </c>
      <c r="H14509" s="9" t="s">
        <v>27691</v>
      </c>
      <c r="I14509" s="8">
        <v>30556</v>
      </c>
      <c r="J14509">
        <v>42</v>
      </c>
      <c r="K14509" t="s">
        <v>13926</v>
      </c>
    </row>
    <row r="14510" spans="1:11" x14ac:dyDescent="0.35">
      <c r="A14510">
        <v>982941</v>
      </c>
      <c r="B14510" s="9" t="s">
        <v>13927</v>
      </c>
      <c r="C14510" s="9" t="s">
        <v>36411</v>
      </c>
      <c r="D14510" s="9" t="s">
        <v>36412</v>
      </c>
      <c r="E14510" s="9" t="s">
        <v>14607</v>
      </c>
      <c r="F14510" s="9" t="s">
        <v>14607</v>
      </c>
      <c r="G14510" s="9" t="s">
        <v>8664</v>
      </c>
      <c r="H14510" s="9" t="s">
        <v>27691</v>
      </c>
      <c r="I14510" s="8">
        <v>28393</v>
      </c>
      <c r="J14510">
        <v>48</v>
      </c>
      <c r="K14510" t="s">
        <v>13926</v>
      </c>
    </row>
    <row r="14511" spans="1:11" x14ac:dyDescent="0.35">
      <c r="A14511">
        <v>983558</v>
      </c>
      <c r="B14511" s="9" t="s">
        <v>13927</v>
      </c>
      <c r="C14511" s="9" t="s">
        <v>36413</v>
      </c>
      <c r="D14511" s="9" t="s">
        <v>36414</v>
      </c>
      <c r="E14511" s="9" t="s">
        <v>36415</v>
      </c>
      <c r="F14511" s="9" t="s">
        <v>36415</v>
      </c>
      <c r="G14511" s="9" t="s">
        <v>8664</v>
      </c>
      <c r="H14511" s="9" t="s">
        <v>27691</v>
      </c>
      <c r="I14511" s="8">
        <v>29396</v>
      </c>
      <c r="J14511">
        <v>45</v>
      </c>
      <c r="K14511" t="s">
        <v>13926</v>
      </c>
    </row>
    <row r="14512" spans="1:11" x14ac:dyDescent="0.35">
      <c r="A14512">
        <v>983816</v>
      </c>
      <c r="B14512" s="9" t="s">
        <v>13927</v>
      </c>
      <c r="C14512" s="9" t="s">
        <v>36416</v>
      </c>
      <c r="D14512" s="9" t="s">
        <v>36417</v>
      </c>
      <c r="E14512" s="9" t="s">
        <v>34415</v>
      </c>
      <c r="F14512" s="9" t="s">
        <v>34415</v>
      </c>
      <c r="G14512" s="9" t="s">
        <v>8664</v>
      </c>
      <c r="H14512" s="9" t="s">
        <v>27691</v>
      </c>
      <c r="I14512" s="8">
        <v>29293</v>
      </c>
      <c r="J14512">
        <v>45</v>
      </c>
      <c r="K14512" t="s">
        <v>13926</v>
      </c>
    </row>
    <row r="14513" spans="1:11" x14ac:dyDescent="0.35">
      <c r="A14513">
        <v>984471</v>
      </c>
      <c r="B14513" s="9" t="s">
        <v>13927</v>
      </c>
      <c r="C14513" s="9" t="s">
        <v>36418</v>
      </c>
      <c r="D14513" s="9" t="s">
        <v>36419</v>
      </c>
      <c r="E14513" s="9" t="s">
        <v>34016</v>
      </c>
      <c r="F14513" s="9" t="s">
        <v>34016</v>
      </c>
      <c r="G14513" s="9" t="s">
        <v>8664</v>
      </c>
      <c r="H14513" s="9" t="s">
        <v>27691</v>
      </c>
      <c r="I14513" s="8">
        <v>34270</v>
      </c>
      <c r="J14513">
        <v>32</v>
      </c>
      <c r="K14513" t="s">
        <v>13926</v>
      </c>
    </row>
    <row r="14514" spans="1:11" x14ac:dyDescent="0.35">
      <c r="A14514">
        <v>986188</v>
      </c>
      <c r="B14514" s="9" t="s">
        <v>13927</v>
      </c>
      <c r="C14514" s="9" t="s">
        <v>36420</v>
      </c>
      <c r="D14514" s="9" t="s">
        <v>36421</v>
      </c>
      <c r="E14514" s="9" t="s">
        <v>34112</v>
      </c>
      <c r="F14514" s="9" t="s">
        <v>34112</v>
      </c>
      <c r="G14514" s="9" t="s">
        <v>8664</v>
      </c>
      <c r="H14514" s="9" t="s">
        <v>27691</v>
      </c>
      <c r="I14514" s="8">
        <v>24332</v>
      </c>
      <c r="J14514">
        <v>59</v>
      </c>
      <c r="K14514" t="s">
        <v>13926</v>
      </c>
    </row>
    <row r="14515" spans="1:11" x14ac:dyDescent="0.35">
      <c r="A14515">
        <v>986569</v>
      </c>
      <c r="B14515" s="9" t="s">
        <v>13927</v>
      </c>
      <c r="C14515" s="9" t="s">
        <v>36422</v>
      </c>
      <c r="D14515" s="9" t="s">
        <v>36423</v>
      </c>
      <c r="E14515" s="9" t="s">
        <v>35178</v>
      </c>
      <c r="F14515" s="9" t="s">
        <v>35178</v>
      </c>
      <c r="G14515" s="9" t="s">
        <v>8664</v>
      </c>
      <c r="H14515" s="9" t="s">
        <v>27691</v>
      </c>
      <c r="I14515" s="8">
        <v>34338</v>
      </c>
      <c r="J14515">
        <v>31</v>
      </c>
      <c r="K14515" t="s">
        <v>13926</v>
      </c>
    </row>
    <row r="14516" spans="1:11" x14ac:dyDescent="0.35">
      <c r="A14516">
        <v>987484</v>
      </c>
      <c r="B14516" s="9" t="s">
        <v>13927</v>
      </c>
      <c r="C14516" s="9" t="s">
        <v>36424</v>
      </c>
      <c r="D14516" s="9" t="s">
        <v>36425</v>
      </c>
      <c r="E14516" s="9" t="s">
        <v>34112</v>
      </c>
      <c r="F14516" s="9" t="s">
        <v>34112</v>
      </c>
      <c r="G14516" s="9" t="s">
        <v>8664</v>
      </c>
      <c r="H14516" s="9" t="s">
        <v>27691</v>
      </c>
      <c r="I14516" s="8">
        <v>25346</v>
      </c>
      <c r="J14516">
        <v>56</v>
      </c>
      <c r="K14516" t="s">
        <v>13926</v>
      </c>
    </row>
    <row r="14517" spans="1:11" x14ac:dyDescent="0.35">
      <c r="A14517">
        <v>987997</v>
      </c>
      <c r="B14517" s="9" t="s">
        <v>13927</v>
      </c>
      <c r="C14517" s="9" t="s">
        <v>36426</v>
      </c>
      <c r="D14517" s="9" t="s">
        <v>36427</v>
      </c>
      <c r="E14517" s="9" t="s">
        <v>34214</v>
      </c>
      <c r="F14517" s="9" t="s">
        <v>34214</v>
      </c>
      <c r="G14517" s="9" t="s">
        <v>8664</v>
      </c>
      <c r="H14517" s="9" t="s">
        <v>27691</v>
      </c>
      <c r="I14517" s="8">
        <v>27600</v>
      </c>
      <c r="J14517">
        <v>50</v>
      </c>
      <c r="K14517" t="s">
        <v>13926</v>
      </c>
    </row>
    <row r="14518" spans="1:11" x14ac:dyDescent="0.35">
      <c r="A14518">
        <v>988841</v>
      </c>
      <c r="B14518" s="9" t="s">
        <v>13927</v>
      </c>
      <c r="C14518" s="9" t="s">
        <v>36428</v>
      </c>
      <c r="D14518" s="9" t="s">
        <v>36429</v>
      </c>
      <c r="E14518" s="9" t="s">
        <v>34307</v>
      </c>
      <c r="F14518" s="9" t="s">
        <v>34307</v>
      </c>
      <c r="G14518" s="9" t="s">
        <v>8664</v>
      </c>
      <c r="H14518" s="9" t="s">
        <v>27691</v>
      </c>
      <c r="I14518" s="8">
        <v>30273</v>
      </c>
      <c r="J14518">
        <v>43</v>
      </c>
      <c r="K14518" t="s">
        <v>13926</v>
      </c>
    </row>
    <row r="14519" spans="1:11" x14ac:dyDescent="0.35">
      <c r="A14519">
        <v>989669</v>
      </c>
      <c r="B14519" s="9" t="s">
        <v>13927</v>
      </c>
      <c r="C14519" s="9" t="s">
        <v>36430</v>
      </c>
      <c r="D14519" s="9" t="s">
        <v>36431</v>
      </c>
      <c r="E14519" s="9" t="s">
        <v>34437</v>
      </c>
      <c r="F14519" s="9" t="s">
        <v>34437</v>
      </c>
      <c r="G14519" s="9" t="s">
        <v>8664</v>
      </c>
      <c r="H14519" s="9" t="s">
        <v>27691</v>
      </c>
      <c r="I14519" s="8">
        <v>26510</v>
      </c>
      <c r="J14519">
        <v>53</v>
      </c>
      <c r="K14519" t="s">
        <v>13926</v>
      </c>
    </row>
    <row r="14520" spans="1:11" x14ac:dyDescent="0.35">
      <c r="A14520">
        <v>992788</v>
      </c>
      <c r="B14520" s="9" t="s">
        <v>13927</v>
      </c>
      <c r="C14520" s="9" t="s">
        <v>36432</v>
      </c>
      <c r="D14520" s="9" t="s">
        <v>36433</v>
      </c>
      <c r="E14520" s="9" t="s">
        <v>34835</v>
      </c>
      <c r="F14520" s="9" t="s">
        <v>34835</v>
      </c>
      <c r="G14520" s="9" t="s">
        <v>8664</v>
      </c>
      <c r="H14520" s="9" t="s">
        <v>27691</v>
      </c>
      <c r="I14520" s="8">
        <v>26640</v>
      </c>
      <c r="J14520">
        <v>52</v>
      </c>
      <c r="K14520" t="s">
        <v>13926</v>
      </c>
    </row>
    <row r="14521" spans="1:11" x14ac:dyDescent="0.35">
      <c r="A14521">
        <v>993480</v>
      </c>
      <c r="B14521" s="9" t="s">
        <v>13927</v>
      </c>
      <c r="C14521" s="9" t="s">
        <v>36434</v>
      </c>
      <c r="D14521" s="9" t="s">
        <v>36435</v>
      </c>
      <c r="E14521" s="9" t="s">
        <v>34056</v>
      </c>
      <c r="F14521" s="9" t="s">
        <v>34056</v>
      </c>
      <c r="G14521" s="9" t="s">
        <v>8664</v>
      </c>
      <c r="H14521" s="9" t="s">
        <v>27691</v>
      </c>
      <c r="I14521" s="8">
        <v>24371</v>
      </c>
      <c r="J14521">
        <v>59</v>
      </c>
      <c r="K14521" t="s">
        <v>13926</v>
      </c>
    </row>
    <row r="14522" spans="1:11" x14ac:dyDescent="0.35">
      <c r="A14522">
        <v>993746</v>
      </c>
      <c r="B14522" s="9" t="s">
        <v>13927</v>
      </c>
      <c r="C14522" s="9" t="s">
        <v>36436</v>
      </c>
      <c r="D14522" s="9" t="s">
        <v>36437</v>
      </c>
      <c r="E14522" s="9" t="s">
        <v>34038</v>
      </c>
      <c r="F14522" s="9" t="s">
        <v>34038</v>
      </c>
      <c r="G14522" s="9" t="s">
        <v>8664</v>
      </c>
      <c r="H14522" s="9" t="s">
        <v>27691</v>
      </c>
      <c r="I14522" s="8">
        <v>30752</v>
      </c>
      <c r="J14522">
        <v>41</v>
      </c>
      <c r="K14522" t="s">
        <v>13926</v>
      </c>
    </row>
    <row r="14523" spans="1:11" x14ac:dyDescent="0.35">
      <c r="A14523">
        <v>994139</v>
      </c>
      <c r="B14523" s="9" t="s">
        <v>13927</v>
      </c>
      <c r="C14523" s="9" t="s">
        <v>36438</v>
      </c>
      <c r="D14523" s="9" t="s">
        <v>36439</v>
      </c>
      <c r="E14523" s="9" t="s">
        <v>35132</v>
      </c>
      <c r="F14523" s="9" t="s">
        <v>35132</v>
      </c>
      <c r="G14523" s="9" t="s">
        <v>8664</v>
      </c>
      <c r="H14523" s="9" t="s">
        <v>27691</v>
      </c>
      <c r="I14523" s="8">
        <v>32188</v>
      </c>
      <c r="J14523">
        <v>37</v>
      </c>
      <c r="K14523" t="s">
        <v>13926</v>
      </c>
    </row>
    <row r="14524" spans="1:11" x14ac:dyDescent="0.35">
      <c r="A14524">
        <v>995272</v>
      </c>
      <c r="B14524" s="9" t="s">
        <v>13927</v>
      </c>
      <c r="C14524" s="9" t="s">
        <v>36440</v>
      </c>
      <c r="D14524" s="9" t="s">
        <v>36441</v>
      </c>
      <c r="E14524" s="9" t="s">
        <v>34204</v>
      </c>
      <c r="F14524" s="9" t="s">
        <v>34204</v>
      </c>
      <c r="G14524" s="9" t="s">
        <v>8664</v>
      </c>
      <c r="H14524" s="9" t="s">
        <v>27691</v>
      </c>
      <c r="I14524" s="8">
        <v>24129</v>
      </c>
      <c r="J14524">
        <v>59</v>
      </c>
      <c r="K14524" t="s">
        <v>13926</v>
      </c>
    </row>
    <row r="14525" spans="1:11" x14ac:dyDescent="0.35">
      <c r="A14525">
        <v>996494</v>
      </c>
      <c r="B14525" s="9" t="s">
        <v>13927</v>
      </c>
      <c r="C14525" s="9" t="s">
        <v>36442</v>
      </c>
      <c r="D14525" s="9" t="s">
        <v>36443</v>
      </c>
      <c r="E14525" s="9" t="s">
        <v>23007</v>
      </c>
      <c r="F14525" s="9" t="s">
        <v>23007</v>
      </c>
      <c r="G14525" s="9" t="s">
        <v>8664</v>
      </c>
      <c r="H14525" s="9" t="s">
        <v>27691</v>
      </c>
      <c r="I14525" s="8">
        <v>30690</v>
      </c>
      <c r="J14525">
        <v>41</v>
      </c>
      <c r="K14525" t="s">
        <v>13926</v>
      </c>
    </row>
    <row r="14526" spans="1:11" x14ac:dyDescent="0.35">
      <c r="A14526">
        <v>997166</v>
      </c>
      <c r="B14526" s="9" t="s">
        <v>13927</v>
      </c>
      <c r="C14526" s="9" t="s">
        <v>36444</v>
      </c>
      <c r="D14526" s="9" t="s">
        <v>36445</v>
      </c>
      <c r="E14526" s="9" t="s">
        <v>35311</v>
      </c>
      <c r="F14526" s="9" t="s">
        <v>35311</v>
      </c>
      <c r="G14526" s="9" t="s">
        <v>8664</v>
      </c>
      <c r="H14526" s="9" t="s">
        <v>27691</v>
      </c>
      <c r="I14526" s="8">
        <v>31400</v>
      </c>
      <c r="J14526">
        <v>39</v>
      </c>
      <c r="K14526" t="s">
        <v>13926</v>
      </c>
    </row>
    <row r="14527" spans="1:11" x14ac:dyDescent="0.35">
      <c r="A14527">
        <v>997896</v>
      </c>
      <c r="B14527" s="9" t="s">
        <v>13927</v>
      </c>
      <c r="C14527" s="9" t="s">
        <v>36446</v>
      </c>
      <c r="D14527" s="9" t="s">
        <v>36447</v>
      </c>
      <c r="E14527" s="9" t="s">
        <v>34763</v>
      </c>
      <c r="F14527" s="9" t="s">
        <v>34763</v>
      </c>
      <c r="G14527" s="9" t="s">
        <v>8664</v>
      </c>
      <c r="H14527" s="9" t="s">
        <v>27691</v>
      </c>
      <c r="I14527" s="8">
        <v>32684</v>
      </c>
      <c r="J14527">
        <v>36</v>
      </c>
      <c r="K14527" t="s">
        <v>13926</v>
      </c>
    </row>
    <row r="14528" spans="1:11" x14ac:dyDescent="0.35">
      <c r="A14528">
        <v>997963</v>
      </c>
      <c r="B14528" s="9" t="s">
        <v>13927</v>
      </c>
      <c r="C14528" s="9" t="s">
        <v>36448</v>
      </c>
      <c r="D14528" s="9" t="s">
        <v>36449</v>
      </c>
      <c r="E14528" s="9" t="s">
        <v>18474</v>
      </c>
      <c r="F14528" s="9" t="s">
        <v>18474</v>
      </c>
      <c r="G14528" s="9" t="s">
        <v>8664</v>
      </c>
      <c r="H14528" s="9" t="s">
        <v>27691</v>
      </c>
      <c r="I14528" s="8">
        <v>33589</v>
      </c>
      <c r="J14528">
        <v>33</v>
      </c>
      <c r="K14528" t="s">
        <v>13926</v>
      </c>
    </row>
    <row r="14529" spans="1:11" x14ac:dyDescent="0.35">
      <c r="A14529">
        <v>998374</v>
      </c>
      <c r="B14529" s="9" t="s">
        <v>13927</v>
      </c>
      <c r="C14529" s="9" t="s">
        <v>36450</v>
      </c>
      <c r="D14529" s="9" t="s">
        <v>36451</v>
      </c>
      <c r="E14529" s="9" t="s">
        <v>34313</v>
      </c>
      <c r="F14529" s="9" t="s">
        <v>34313</v>
      </c>
      <c r="G14529" s="9" t="s">
        <v>8664</v>
      </c>
      <c r="H14529" s="9" t="s">
        <v>27691</v>
      </c>
      <c r="I14529" s="8">
        <v>33172</v>
      </c>
      <c r="J14529">
        <v>35</v>
      </c>
      <c r="K14529" t="s">
        <v>13926</v>
      </c>
    </row>
    <row r="14530" spans="1:11" x14ac:dyDescent="0.35">
      <c r="A14530">
        <v>999292</v>
      </c>
      <c r="B14530" s="9" t="s">
        <v>13927</v>
      </c>
      <c r="C14530" s="9" t="s">
        <v>36452</v>
      </c>
      <c r="D14530" s="9" t="s">
        <v>36453</v>
      </c>
      <c r="E14530" s="9" t="s">
        <v>16728</v>
      </c>
      <c r="F14530" s="9" t="s">
        <v>16728</v>
      </c>
      <c r="G14530" s="9" t="s">
        <v>8664</v>
      </c>
      <c r="H14530" s="9" t="s">
        <v>27691</v>
      </c>
      <c r="I14530" s="8">
        <v>26791</v>
      </c>
      <c r="J14530">
        <v>52</v>
      </c>
      <c r="K14530" t="s">
        <v>13926</v>
      </c>
    </row>
    <row r="14531" spans="1:11" x14ac:dyDescent="0.35">
      <c r="A14531">
        <v>999342</v>
      </c>
      <c r="B14531" s="9" t="s">
        <v>13927</v>
      </c>
      <c r="C14531" s="9" t="s">
        <v>36454</v>
      </c>
      <c r="D14531" s="9" t="s">
        <v>36455</v>
      </c>
      <c r="E14531" s="9" t="s">
        <v>19681</v>
      </c>
      <c r="F14531" s="9" t="s">
        <v>19681</v>
      </c>
      <c r="G14531" s="9" t="s">
        <v>8664</v>
      </c>
      <c r="H14531" s="9" t="s">
        <v>27691</v>
      </c>
      <c r="I14531" s="8">
        <v>26122</v>
      </c>
      <c r="J14531">
        <v>54</v>
      </c>
      <c r="K14531" t="s">
        <v>13926</v>
      </c>
    </row>
    <row r="14532" spans="1:11" x14ac:dyDescent="0.35">
      <c r="A14532">
        <v>1000050</v>
      </c>
      <c r="B14532" s="9" t="s">
        <v>13927</v>
      </c>
      <c r="C14532" s="9" t="s">
        <v>36456</v>
      </c>
      <c r="D14532" s="9" t="s">
        <v>36457</v>
      </c>
      <c r="E14532" s="9" t="s">
        <v>34555</v>
      </c>
      <c r="F14532" s="9" t="s">
        <v>34555</v>
      </c>
      <c r="G14532" s="9" t="s">
        <v>8664</v>
      </c>
      <c r="H14532" s="9" t="s">
        <v>27691</v>
      </c>
      <c r="I14532" s="8">
        <v>29067</v>
      </c>
      <c r="J14532">
        <v>46</v>
      </c>
      <c r="K14532" t="s">
        <v>13926</v>
      </c>
    </row>
    <row r="14533" spans="1:11" x14ac:dyDescent="0.35">
      <c r="A14533">
        <v>1000489</v>
      </c>
      <c r="B14533" s="9" t="s">
        <v>13927</v>
      </c>
      <c r="C14533" s="9" t="s">
        <v>36458</v>
      </c>
      <c r="D14533" s="9" t="s">
        <v>36459</v>
      </c>
      <c r="E14533" s="9" t="s">
        <v>17393</v>
      </c>
      <c r="F14533" s="9" t="s">
        <v>17393</v>
      </c>
      <c r="G14533" s="9" t="s">
        <v>8664</v>
      </c>
      <c r="H14533" s="9" t="s">
        <v>27691</v>
      </c>
      <c r="I14533" s="8">
        <v>30854</v>
      </c>
      <c r="J14533">
        <v>41</v>
      </c>
      <c r="K14533" t="s">
        <v>13926</v>
      </c>
    </row>
    <row r="14534" spans="1:11" x14ac:dyDescent="0.35">
      <c r="A14534">
        <v>1000632</v>
      </c>
      <c r="B14534" s="9" t="s">
        <v>13927</v>
      </c>
      <c r="C14534" s="9" t="s">
        <v>36460</v>
      </c>
      <c r="D14534" s="9" t="s">
        <v>36461</v>
      </c>
      <c r="E14534" s="9" t="s">
        <v>34358</v>
      </c>
      <c r="F14534" s="9" t="s">
        <v>34358</v>
      </c>
      <c r="G14534" s="9" t="s">
        <v>8664</v>
      </c>
      <c r="H14534" s="9" t="s">
        <v>27691</v>
      </c>
      <c r="I14534" s="8">
        <v>27119</v>
      </c>
      <c r="J14534">
        <v>51</v>
      </c>
      <c r="K14534" t="s">
        <v>13926</v>
      </c>
    </row>
    <row r="14535" spans="1:11" x14ac:dyDescent="0.35">
      <c r="A14535">
        <v>1001199</v>
      </c>
      <c r="B14535" s="9" t="s">
        <v>13927</v>
      </c>
      <c r="C14535" s="9" t="s">
        <v>36462</v>
      </c>
      <c r="D14535" s="9" t="s">
        <v>34010</v>
      </c>
      <c r="E14535" s="9" t="s">
        <v>34011</v>
      </c>
      <c r="F14535" s="9" t="s">
        <v>34011</v>
      </c>
      <c r="G14535" s="9" t="s">
        <v>8664</v>
      </c>
      <c r="H14535" s="9" t="s">
        <v>27691</v>
      </c>
      <c r="I14535" s="8">
        <v>32163</v>
      </c>
      <c r="J14535">
        <v>37</v>
      </c>
      <c r="K14535" t="s">
        <v>13926</v>
      </c>
    </row>
    <row r="14536" spans="1:11" x14ac:dyDescent="0.35">
      <c r="A14536">
        <v>1001228</v>
      </c>
      <c r="B14536" s="9" t="s">
        <v>13927</v>
      </c>
      <c r="C14536" s="9" t="s">
        <v>36463</v>
      </c>
      <c r="D14536" s="9" t="s">
        <v>36464</v>
      </c>
      <c r="E14536" s="9" t="s">
        <v>34059</v>
      </c>
      <c r="F14536" s="9" t="s">
        <v>34059</v>
      </c>
      <c r="G14536" s="9" t="s">
        <v>8664</v>
      </c>
      <c r="H14536" s="9" t="s">
        <v>27691</v>
      </c>
      <c r="I14536" s="8">
        <v>31312</v>
      </c>
      <c r="J14536">
        <v>40</v>
      </c>
      <c r="K14536" t="s">
        <v>13926</v>
      </c>
    </row>
    <row r="14537" spans="1:11" x14ac:dyDescent="0.35">
      <c r="A14537">
        <v>1001523</v>
      </c>
      <c r="B14537" s="9" t="s">
        <v>13927</v>
      </c>
      <c r="C14537" s="9" t="s">
        <v>36465</v>
      </c>
      <c r="D14537" s="9" t="s">
        <v>36466</v>
      </c>
      <c r="E14537" s="9" t="s">
        <v>34003</v>
      </c>
      <c r="F14537" s="9" t="s">
        <v>34003</v>
      </c>
      <c r="G14537" s="9" t="s">
        <v>8664</v>
      </c>
      <c r="H14537" s="9" t="s">
        <v>27691</v>
      </c>
      <c r="I14537" s="8">
        <v>28998</v>
      </c>
      <c r="J14537">
        <v>46</v>
      </c>
      <c r="K14537" t="s">
        <v>13926</v>
      </c>
    </row>
    <row r="14538" spans="1:11" x14ac:dyDescent="0.35">
      <c r="A14538">
        <v>1001932</v>
      </c>
      <c r="B14538" s="9" t="s">
        <v>13927</v>
      </c>
      <c r="C14538" s="9" t="s">
        <v>36467</v>
      </c>
      <c r="D14538" s="9" t="s">
        <v>36468</v>
      </c>
      <c r="E14538" s="9" t="s">
        <v>36156</v>
      </c>
      <c r="F14538" s="9" t="s">
        <v>36156</v>
      </c>
      <c r="G14538" s="9" t="s">
        <v>8664</v>
      </c>
      <c r="H14538" s="9" t="s">
        <v>27691</v>
      </c>
      <c r="I14538" s="8">
        <v>27442</v>
      </c>
      <c r="J14538">
        <v>50</v>
      </c>
      <c r="K14538" t="s">
        <v>13926</v>
      </c>
    </row>
    <row r="14539" spans="1:11" x14ac:dyDescent="0.35">
      <c r="A14539">
        <v>1002331</v>
      </c>
      <c r="B14539" s="9" t="s">
        <v>13927</v>
      </c>
      <c r="C14539" s="9" t="s">
        <v>36469</v>
      </c>
      <c r="D14539" s="9" t="s">
        <v>36470</v>
      </c>
      <c r="E14539" s="9" t="s">
        <v>34468</v>
      </c>
      <c r="F14539" s="9" t="s">
        <v>34468</v>
      </c>
      <c r="G14539" s="9" t="s">
        <v>8664</v>
      </c>
      <c r="H14539" s="9" t="s">
        <v>27691</v>
      </c>
      <c r="I14539" s="8">
        <v>31164</v>
      </c>
      <c r="J14539">
        <v>40</v>
      </c>
      <c r="K14539" t="s">
        <v>13926</v>
      </c>
    </row>
    <row r="14540" spans="1:11" x14ac:dyDescent="0.35">
      <c r="A14540">
        <v>1003708</v>
      </c>
      <c r="B14540" s="9" t="s">
        <v>13927</v>
      </c>
      <c r="C14540" s="9" t="s">
        <v>36471</v>
      </c>
      <c r="D14540" s="9" t="s">
        <v>35290</v>
      </c>
      <c r="E14540" s="9" t="s">
        <v>34658</v>
      </c>
      <c r="F14540" s="9" t="s">
        <v>34658</v>
      </c>
      <c r="G14540" s="9" t="s">
        <v>8664</v>
      </c>
      <c r="H14540" s="9" t="s">
        <v>27691</v>
      </c>
      <c r="I14540" s="8">
        <v>33998</v>
      </c>
      <c r="J14540">
        <v>32</v>
      </c>
      <c r="K14540" t="s">
        <v>13926</v>
      </c>
    </row>
    <row r="14541" spans="1:11" x14ac:dyDescent="0.35">
      <c r="A14541">
        <v>1003748</v>
      </c>
      <c r="B14541" s="9" t="s">
        <v>13927</v>
      </c>
      <c r="C14541" s="9" t="s">
        <v>36472</v>
      </c>
      <c r="D14541" s="9" t="s">
        <v>36473</v>
      </c>
      <c r="E14541" s="9" t="s">
        <v>34120</v>
      </c>
      <c r="F14541" s="9" t="s">
        <v>34120</v>
      </c>
      <c r="G14541" s="9" t="s">
        <v>8664</v>
      </c>
      <c r="H14541" s="9" t="s">
        <v>27691</v>
      </c>
      <c r="I14541" s="8">
        <v>29261</v>
      </c>
      <c r="J14541">
        <v>45</v>
      </c>
      <c r="K14541" t="s">
        <v>13926</v>
      </c>
    </row>
    <row r="14542" spans="1:11" x14ac:dyDescent="0.35">
      <c r="A14542">
        <v>1004286</v>
      </c>
      <c r="B14542" s="9" t="s">
        <v>13927</v>
      </c>
      <c r="C14542" s="9" t="s">
        <v>36474</v>
      </c>
      <c r="D14542" s="9" t="s">
        <v>36475</v>
      </c>
      <c r="E14542" s="9" t="s">
        <v>34112</v>
      </c>
      <c r="F14542" s="9" t="s">
        <v>34112</v>
      </c>
      <c r="G14542" s="9" t="s">
        <v>8664</v>
      </c>
      <c r="H14542" s="9" t="s">
        <v>27691</v>
      </c>
      <c r="I14542" s="8">
        <v>24864</v>
      </c>
      <c r="J14542">
        <v>57</v>
      </c>
      <c r="K14542" t="s">
        <v>13926</v>
      </c>
    </row>
    <row r="14543" spans="1:11" x14ac:dyDescent="0.35">
      <c r="A14543">
        <v>1005095</v>
      </c>
      <c r="B14543" s="9" t="s">
        <v>13927</v>
      </c>
      <c r="C14543" s="9" t="s">
        <v>36476</v>
      </c>
      <c r="D14543" s="9" t="s">
        <v>36477</v>
      </c>
      <c r="E14543" s="9" t="s">
        <v>34016</v>
      </c>
      <c r="F14543" s="9" t="s">
        <v>34016</v>
      </c>
      <c r="G14543" s="9" t="s">
        <v>8664</v>
      </c>
      <c r="H14543" s="9" t="s">
        <v>27691</v>
      </c>
      <c r="I14543" s="8">
        <v>34367</v>
      </c>
      <c r="J14543">
        <v>31</v>
      </c>
      <c r="K14543" t="s">
        <v>13926</v>
      </c>
    </row>
    <row r="14544" spans="1:11" x14ac:dyDescent="0.35">
      <c r="A14544">
        <v>1006036</v>
      </c>
      <c r="B14544" s="9" t="s">
        <v>13927</v>
      </c>
      <c r="C14544" s="9" t="s">
        <v>36478</v>
      </c>
      <c r="D14544" s="9" t="s">
        <v>36479</v>
      </c>
      <c r="E14544" s="9" t="s">
        <v>15731</v>
      </c>
      <c r="F14544" s="9" t="s">
        <v>15731</v>
      </c>
      <c r="G14544" s="9" t="s">
        <v>8664</v>
      </c>
      <c r="H14544" s="9" t="s">
        <v>27691</v>
      </c>
      <c r="I14544" s="8">
        <v>31276</v>
      </c>
      <c r="J14544">
        <v>40</v>
      </c>
      <c r="K14544" t="s">
        <v>13926</v>
      </c>
    </row>
    <row r="14545" spans="1:11" x14ac:dyDescent="0.35">
      <c r="A14545">
        <v>1006080</v>
      </c>
      <c r="B14545" s="9" t="s">
        <v>13927</v>
      </c>
      <c r="C14545" s="9" t="s">
        <v>36480</v>
      </c>
      <c r="D14545" s="9" t="s">
        <v>36481</v>
      </c>
      <c r="E14545" s="9" t="s">
        <v>34840</v>
      </c>
      <c r="F14545" s="9" t="s">
        <v>34840</v>
      </c>
      <c r="G14545" s="9" t="s">
        <v>8664</v>
      </c>
      <c r="H14545" s="9" t="s">
        <v>27691</v>
      </c>
      <c r="I14545" s="8">
        <v>28566</v>
      </c>
      <c r="J14545">
        <v>47</v>
      </c>
      <c r="K14545" t="s">
        <v>13926</v>
      </c>
    </row>
    <row r="14546" spans="1:11" x14ac:dyDescent="0.35">
      <c r="A14546">
        <v>1006149</v>
      </c>
      <c r="B14546" s="9" t="s">
        <v>13927</v>
      </c>
      <c r="C14546" s="9" t="s">
        <v>34149</v>
      </c>
      <c r="D14546" s="9" t="s">
        <v>36482</v>
      </c>
      <c r="E14546" s="9" t="s">
        <v>36483</v>
      </c>
      <c r="F14546" s="9" t="s">
        <v>36483</v>
      </c>
      <c r="G14546" s="9" t="s">
        <v>8664</v>
      </c>
      <c r="H14546" s="9" t="s">
        <v>27691</v>
      </c>
      <c r="I14546" s="8">
        <v>29454</v>
      </c>
      <c r="J14546">
        <v>45</v>
      </c>
      <c r="K14546" t="s">
        <v>13926</v>
      </c>
    </row>
    <row r="14547" spans="1:11" x14ac:dyDescent="0.35">
      <c r="A14547">
        <v>1006971</v>
      </c>
      <c r="B14547" s="9" t="s">
        <v>13927</v>
      </c>
      <c r="C14547" s="9" t="s">
        <v>36484</v>
      </c>
      <c r="D14547" s="9" t="s">
        <v>36485</v>
      </c>
      <c r="E14547" s="9" t="s">
        <v>15731</v>
      </c>
      <c r="F14547" s="9" t="s">
        <v>15731</v>
      </c>
      <c r="G14547" s="9" t="s">
        <v>8664</v>
      </c>
      <c r="H14547" s="9" t="s">
        <v>27691</v>
      </c>
      <c r="I14547" s="8">
        <v>34293</v>
      </c>
      <c r="J14547">
        <v>32</v>
      </c>
      <c r="K14547" t="s">
        <v>13926</v>
      </c>
    </row>
    <row r="14548" spans="1:11" x14ac:dyDescent="0.35">
      <c r="A14548">
        <v>1007733</v>
      </c>
      <c r="B14548" s="9" t="s">
        <v>13927</v>
      </c>
      <c r="C14548" s="9" t="s">
        <v>36486</v>
      </c>
      <c r="D14548" s="9" t="s">
        <v>21687</v>
      </c>
      <c r="E14548" s="9" t="s">
        <v>34059</v>
      </c>
      <c r="F14548" s="9" t="s">
        <v>34059</v>
      </c>
      <c r="G14548" s="9" t="s">
        <v>8664</v>
      </c>
      <c r="H14548" s="9" t="s">
        <v>27691</v>
      </c>
      <c r="I14548" s="8">
        <v>28286</v>
      </c>
      <c r="J14548">
        <v>48</v>
      </c>
      <c r="K14548" t="s">
        <v>13926</v>
      </c>
    </row>
    <row r="14549" spans="1:11" x14ac:dyDescent="0.35">
      <c r="A14549">
        <v>1008370</v>
      </c>
      <c r="B14549" s="9" t="s">
        <v>13927</v>
      </c>
      <c r="C14549" s="9" t="s">
        <v>36487</v>
      </c>
      <c r="D14549" s="9" t="s">
        <v>36488</v>
      </c>
      <c r="E14549" s="9" t="s">
        <v>36489</v>
      </c>
      <c r="F14549" s="9" t="s">
        <v>36489</v>
      </c>
      <c r="G14549" s="9" t="s">
        <v>8664</v>
      </c>
      <c r="H14549" s="9" t="s">
        <v>27691</v>
      </c>
      <c r="I14549" s="8">
        <v>30126</v>
      </c>
      <c r="J14549">
        <v>43</v>
      </c>
      <c r="K14549" t="s">
        <v>13926</v>
      </c>
    </row>
    <row r="14550" spans="1:11" x14ac:dyDescent="0.35">
      <c r="A14550">
        <v>1009701</v>
      </c>
      <c r="B14550" s="9" t="s">
        <v>13927</v>
      </c>
      <c r="C14550" s="9" t="s">
        <v>36490</v>
      </c>
      <c r="D14550" s="9" t="s">
        <v>35755</v>
      </c>
      <c r="E14550" s="9" t="s">
        <v>26998</v>
      </c>
      <c r="F14550" s="9" t="s">
        <v>26998</v>
      </c>
      <c r="G14550" s="9" t="s">
        <v>8664</v>
      </c>
      <c r="H14550" s="9" t="s">
        <v>27691</v>
      </c>
      <c r="I14550" s="8">
        <v>33801</v>
      </c>
      <c r="J14550">
        <v>33</v>
      </c>
      <c r="K14550" t="s">
        <v>13926</v>
      </c>
    </row>
    <row r="14551" spans="1:11" x14ac:dyDescent="0.35">
      <c r="A14551">
        <v>1011273</v>
      </c>
      <c r="B14551" s="9" t="s">
        <v>13927</v>
      </c>
      <c r="C14551" s="9" t="s">
        <v>36491</v>
      </c>
      <c r="D14551" s="9" t="s">
        <v>36492</v>
      </c>
      <c r="E14551" s="9" t="s">
        <v>34022</v>
      </c>
      <c r="F14551" s="9" t="s">
        <v>34022</v>
      </c>
      <c r="G14551" s="9" t="s">
        <v>8664</v>
      </c>
      <c r="H14551" s="9" t="s">
        <v>27691</v>
      </c>
      <c r="I14551" s="8">
        <v>28710</v>
      </c>
      <c r="J14551">
        <v>47</v>
      </c>
      <c r="K14551" t="s">
        <v>13926</v>
      </c>
    </row>
    <row r="14552" spans="1:11" x14ac:dyDescent="0.35">
      <c r="A14552">
        <v>1011663</v>
      </c>
      <c r="B14552" s="9" t="s">
        <v>13927</v>
      </c>
      <c r="C14552" s="9" t="s">
        <v>36493</v>
      </c>
      <c r="D14552" s="9" t="s">
        <v>36494</v>
      </c>
      <c r="E14552" s="9" t="s">
        <v>34204</v>
      </c>
      <c r="F14552" s="9" t="s">
        <v>34204</v>
      </c>
      <c r="G14552" s="9" t="s">
        <v>8664</v>
      </c>
      <c r="H14552" s="9" t="s">
        <v>27691</v>
      </c>
      <c r="I14552" s="8">
        <v>29049</v>
      </c>
      <c r="J14552">
        <v>46</v>
      </c>
      <c r="K14552" t="s">
        <v>13926</v>
      </c>
    </row>
    <row r="14553" spans="1:11" x14ac:dyDescent="0.35">
      <c r="A14553">
        <v>1012250</v>
      </c>
      <c r="B14553" s="9" t="s">
        <v>13927</v>
      </c>
      <c r="C14553" s="9" t="s">
        <v>36495</v>
      </c>
      <c r="D14553" s="9" t="s">
        <v>36496</v>
      </c>
      <c r="E14553" s="9" t="s">
        <v>34304</v>
      </c>
      <c r="F14553" s="9" t="s">
        <v>34304</v>
      </c>
      <c r="G14553" s="9" t="s">
        <v>8664</v>
      </c>
      <c r="H14553" s="9" t="s">
        <v>27691</v>
      </c>
      <c r="I14553" s="8">
        <v>25576</v>
      </c>
      <c r="J14553">
        <v>55</v>
      </c>
      <c r="K14553" t="s">
        <v>13926</v>
      </c>
    </row>
    <row r="14554" spans="1:11" x14ac:dyDescent="0.35">
      <c r="A14554">
        <v>1012373</v>
      </c>
      <c r="B14554" s="9" t="s">
        <v>13927</v>
      </c>
      <c r="C14554" s="9" t="s">
        <v>36497</v>
      </c>
      <c r="D14554" s="9" t="s">
        <v>36498</v>
      </c>
      <c r="E14554" s="9" t="s">
        <v>34066</v>
      </c>
      <c r="F14554" s="9" t="s">
        <v>34066</v>
      </c>
      <c r="G14554" s="9" t="s">
        <v>8664</v>
      </c>
      <c r="H14554" s="9" t="s">
        <v>27691</v>
      </c>
      <c r="I14554" s="8">
        <v>24486</v>
      </c>
      <c r="J14554">
        <v>58</v>
      </c>
      <c r="K14554" t="s">
        <v>13926</v>
      </c>
    </row>
    <row r="14555" spans="1:11" x14ac:dyDescent="0.35">
      <c r="A14555">
        <v>1012662</v>
      </c>
      <c r="B14555" s="9" t="s">
        <v>13927</v>
      </c>
      <c r="C14555" s="9" t="s">
        <v>36499</v>
      </c>
      <c r="D14555" s="9" t="s">
        <v>36500</v>
      </c>
      <c r="E14555" s="9" t="s">
        <v>26998</v>
      </c>
      <c r="F14555" s="9" t="s">
        <v>26998</v>
      </c>
      <c r="G14555" s="9" t="s">
        <v>8664</v>
      </c>
      <c r="H14555" s="9" t="s">
        <v>27691</v>
      </c>
      <c r="I14555" s="8">
        <v>30378</v>
      </c>
      <c r="J14555">
        <v>42</v>
      </c>
      <c r="K14555" t="s">
        <v>13926</v>
      </c>
    </row>
    <row r="14556" spans="1:11" x14ac:dyDescent="0.35">
      <c r="A14556">
        <v>1013313</v>
      </c>
      <c r="B14556" s="9" t="s">
        <v>13927</v>
      </c>
      <c r="C14556" s="9" t="s">
        <v>36501</v>
      </c>
      <c r="D14556" s="9" t="s">
        <v>36502</v>
      </c>
      <c r="E14556" s="9" t="s">
        <v>34993</v>
      </c>
      <c r="F14556" s="9" t="s">
        <v>34993</v>
      </c>
      <c r="G14556" s="9" t="s">
        <v>8664</v>
      </c>
      <c r="H14556" s="9" t="s">
        <v>27691</v>
      </c>
      <c r="I14556" s="8">
        <v>28183</v>
      </c>
      <c r="J14556">
        <v>48</v>
      </c>
      <c r="K14556" t="s">
        <v>13926</v>
      </c>
    </row>
    <row r="14557" spans="1:11" x14ac:dyDescent="0.35">
      <c r="A14557">
        <v>1013844</v>
      </c>
      <c r="B14557" s="9" t="s">
        <v>13927</v>
      </c>
      <c r="C14557" s="9" t="s">
        <v>36503</v>
      </c>
      <c r="D14557" s="9" t="s">
        <v>36504</v>
      </c>
      <c r="E14557" s="9" t="s">
        <v>34668</v>
      </c>
      <c r="F14557" s="9" t="s">
        <v>34668</v>
      </c>
      <c r="G14557" s="9" t="s">
        <v>8664</v>
      </c>
      <c r="H14557" s="9" t="s">
        <v>27691</v>
      </c>
      <c r="I14557" s="8">
        <v>26603</v>
      </c>
      <c r="J14557">
        <v>53</v>
      </c>
      <c r="K14557" t="s">
        <v>13926</v>
      </c>
    </row>
    <row r="14558" spans="1:11" x14ac:dyDescent="0.35">
      <c r="A14558">
        <v>1014097</v>
      </c>
      <c r="B14558" s="9" t="s">
        <v>13927</v>
      </c>
      <c r="C14558" s="9" t="s">
        <v>36505</v>
      </c>
      <c r="D14558" s="9" t="s">
        <v>36506</v>
      </c>
      <c r="E14558" s="9" t="s">
        <v>34310</v>
      </c>
      <c r="F14558" s="9" t="s">
        <v>34310</v>
      </c>
      <c r="G14558" s="9" t="s">
        <v>8664</v>
      </c>
      <c r="H14558" s="9" t="s">
        <v>27691</v>
      </c>
      <c r="I14558" s="8">
        <v>26280</v>
      </c>
      <c r="J14558">
        <v>53</v>
      </c>
      <c r="K14558" t="s">
        <v>13926</v>
      </c>
    </row>
    <row r="14559" spans="1:11" x14ac:dyDescent="0.35">
      <c r="A14559">
        <v>1014240</v>
      </c>
      <c r="B14559" s="9" t="s">
        <v>13927</v>
      </c>
      <c r="C14559" s="9" t="s">
        <v>36507</v>
      </c>
      <c r="D14559" s="9" t="s">
        <v>21162</v>
      </c>
      <c r="E14559" s="9" t="s">
        <v>33985</v>
      </c>
      <c r="F14559" s="9" t="s">
        <v>33985</v>
      </c>
      <c r="G14559" s="9" t="s">
        <v>8664</v>
      </c>
      <c r="H14559" s="9" t="s">
        <v>27691</v>
      </c>
      <c r="I14559" s="8">
        <v>30979</v>
      </c>
      <c r="J14559">
        <v>41</v>
      </c>
      <c r="K14559" t="s">
        <v>13926</v>
      </c>
    </row>
    <row r="14560" spans="1:11" x14ac:dyDescent="0.35">
      <c r="A14560">
        <v>1014716</v>
      </c>
      <c r="B14560" s="9" t="s">
        <v>13927</v>
      </c>
      <c r="C14560" s="9" t="s">
        <v>36508</v>
      </c>
      <c r="D14560" s="9" t="s">
        <v>36509</v>
      </c>
      <c r="E14560" s="9" t="s">
        <v>34022</v>
      </c>
      <c r="F14560" s="9" t="s">
        <v>34022</v>
      </c>
      <c r="G14560" s="9" t="s">
        <v>8664</v>
      </c>
      <c r="H14560" s="9" t="s">
        <v>27691</v>
      </c>
      <c r="I14560" s="8">
        <v>32848</v>
      </c>
      <c r="J14560">
        <v>35</v>
      </c>
      <c r="K14560" t="s">
        <v>13926</v>
      </c>
    </row>
    <row r="14561" spans="1:11" x14ac:dyDescent="0.35">
      <c r="A14561">
        <v>1014908</v>
      </c>
      <c r="B14561" s="9" t="s">
        <v>13927</v>
      </c>
      <c r="C14561" s="9" t="s">
        <v>36510</v>
      </c>
      <c r="D14561" s="9" t="s">
        <v>36511</v>
      </c>
      <c r="E14561" s="9" t="s">
        <v>36512</v>
      </c>
      <c r="F14561" s="9" t="s">
        <v>36512</v>
      </c>
      <c r="G14561" s="9" t="s">
        <v>8664</v>
      </c>
      <c r="H14561" s="9" t="s">
        <v>27691</v>
      </c>
      <c r="I14561" s="8">
        <v>24941</v>
      </c>
      <c r="J14561">
        <v>57</v>
      </c>
      <c r="K14561" t="s">
        <v>13926</v>
      </c>
    </row>
    <row r="14562" spans="1:11" x14ac:dyDescent="0.35">
      <c r="A14562">
        <v>1014981</v>
      </c>
      <c r="B14562" s="9" t="s">
        <v>13927</v>
      </c>
      <c r="C14562" s="9" t="s">
        <v>36513</v>
      </c>
      <c r="D14562" s="9" t="s">
        <v>36514</v>
      </c>
      <c r="E14562" s="9" t="s">
        <v>34220</v>
      </c>
      <c r="F14562" s="9" t="s">
        <v>34220</v>
      </c>
      <c r="G14562" s="9" t="s">
        <v>8664</v>
      </c>
      <c r="H14562" s="9" t="s">
        <v>27691</v>
      </c>
      <c r="I14562" s="8">
        <v>29983</v>
      </c>
      <c r="J14562">
        <v>43</v>
      </c>
      <c r="K14562" t="s">
        <v>13926</v>
      </c>
    </row>
    <row r="14563" spans="1:11" x14ac:dyDescent="0.35">
      <c r="A14563">
        <v>1015203</v>
      </c>
      <c r="B14563" s="9" t="s">
        <v>13927</v>
      </c>
      <c r="C14563" s="9" t="s">
        <v>36515</v>
      </c>
      <c r="D14563" s="9" t="s">
        <v>36516</v>
      </c>
      <c r="E14563" s="9" t="s">
        <v>34059</v>
      </c>
      <c r="F14563" s="9" t="s">
        <v>34059</v>
      </c>
      <c r="G14563" s="9" t="s">
        <v>8664</v>
      </c>
      <c r="H14563" s="9" t="s">
        <v>27691</v>
      </c>
      <c r="I14563" s="8">
        <v>27427</v>
      </c>
      <c r="J14563">
        <v>50</v>
      </c>
      <c r="K14563" t="s">
        <v>13926</v>
      </c>
    </row>
    <row r="14564" spans="1:11" x14ac:dyDescent="0.35">
      <c r="A14564">
        <v>1016260</v>
      </c>
      <c r="B14564" s="9" t="s">
        <v>13927</v>
      </c>
      <c r="C14564" s="9" t="s">
        <v>36517</v>
      </c>
      <c r="D14564" s="9" t="s">
        <v>36518</v>
      </c>
      <c r="E14564" s="9" t="s">
        <v>34066</v>
      </c>
      <c r="F14564" s="9" t="s">
        <v>34066</v>
      </c>
      <c r="G14564" s="9" t="s">
        <v>8664</v>
      </c>
      <c r="H14564" s="9" t="s">
        <v>27691</v>
      </c>
      <c r="I14564" s="8">
        <v>31996</v>
      </c>
      <c r="J14564">
        <v>38</v>
      </c>
      <c r="K14564" t="s">
        <v>13926</v>
      </c>
    </row>
    <row r="14565" spans="1:11" x14ac:dyDescent="0.35">
      <c r="A14565">
        <v>1017065</v>
      </c>
      <c r="B14565" s="9" t="s">
        <v>13927</v>
      </c>
      <c r="C14565" s="9" t="s">
        <v>36519</v>
      </c>
      <c r="D14565" s="9" t="s">
        <v>36520</v>
      </c>
      <c r="E14565" s="9" t="s">
        <v>34074</v>
      </c>
      <c r="F14565" s="9" t="s">
        <v>34074</v>
      </c>
      <c r="G14565" s="9" t="s">
        <v>8664</v>
      </c>
      <c r="H14565" s="9" t="s">
        <v>27691</v>
      </c>
      <c r="I14565" s="8">
        <v>27266</v>
      </c>
      <c r="J14565">
        <v>51</v>
      </c>
      <c r="K14565" t="s">
        <v>13926</v>
      </c>
    </row>
    <row r="14566" spans="1:11" x14ac:dyDescent="0.35">
      <c r="A14566">
        <v>1017199</v>
      </c>
      <c r="B14566" s="9" t="s">
        <v>13927</v>
      </c>
      <c r="C14566" s="9" t="s">
        <v>36521</v>
      </c>
      <c r="D14566" s="9" t="s">
        <v>36522</v>
      </c>
      <c r="E14566" s="9" t="s">
        <v>34090</v>
      </c>
      <c r="F14566" s="9" t="s">
        <v>34090</v>
      </c>
      <c r="G14566" s="9" t="s">
        <v>8664</v>
      </c>
      <c r="H14566" s="9" t="s">
        <v>27691</v>
      </c>
      <c r="I14566" s="8">
        <v>30108</v>
      </c>
      <c r="J14566">
        <v>43</v>
      </c>
      <c r="K14566" t="s">
        <v>13926</v>
      </c>
    </row>
    <row r="14567" spans="1:11" x14ac:dyDescent="0.35">
      <c r="A14567">
        <v>1017650</v>
      </c>
      <c r="B14567" s="9" t="s">
        <v>13927</v>
      </c>
      <c r="C14567" s="9" t="s">
        <v>36523</v>
      </c>
      <c r="D14567" s="9" t="s">
        <v>36524</v>
      </c>
      <c r="E14567" s="9" t="s">
        <v>34069</v>
      </c>
      <c r="F14567" s="9" t="s">
        <v>34069</v>
      </c>
      <c r="G14567" s="9" t="s">
        <v>8664</v>
      </c>
      <c r="H14567" s="9" t="s">
        <v>27691</v>
      </c>
      <c r="I14567" s="8">
        <v>24131</v>
      </c>
      <c r="J14567">
        <v>59</v>
      </c>
      <c r="K14567" t="s">
        <v>13926</v>
      </c>
    </row>
    <row r="14568" spans="1:11" x14ac:dyDescent="0.35">
      <c r="A14568">
        <v>1018779</v>
      </c>
      <c r="B14568" s="9" t="s">
        <v>13927</v>
      </c>
      <c r="C14568" s="9" t="s">
        <v>36525</v>
      </c>
      <c r="D14568" s="9" t="s">
        <v>36526</v>
      </c>
      <c r="E14568" s="9" t="s">
        <v>34155</v>
      </c>
      <c r="F14568" s="9" t="s">
        <v>34155</v>
      </c>
      <c r="G14568" s="9" t="s">
        <v>8664</v>
      </c>
      <c r="H14568" s="9" t="s">
        <v>27691</v>
      </c>
      <c r="I14568" s="8">
        <v>34088</v>
      </c>
      <c r="J14568">
        <v>32</v>
      </c>
      <c r="K14568" t="s">
        <v>13926</v>
      </c>
    </row>
    <row r="14569" spans="1:11" x14ac:dyDescent="0.35">
      <c r="A14569">
        <v>1018850</v>
      </c>
      <c r="B14569" s="9" t="s">
        <v>13927</v>
      </c>
      <c r="C14569" s="9" t="s">
        <v>36527</v>
      </c>
      <c r="D14569" s="9" t="s">
        <v>36528</v>
      </c>
      <c r="E14569" s="9" t="s">
        <v>17120</v>
      </c>
      <c r="F14569" s="9" t="s">
        <v>17120</v>
      </c>
      <c r="G14569" s="9" t="s">
        <v>8664</v>
      </c>
      <c r="H14569" s="9" t="s">
        <v>27691</v>
      </c>
      <c r="I14569" s="8">
        <v>26789</v>
      </c>
      <c r="J14569">
        <v>52</v>
      </c>
      <c r="K14569" t="s">
        <v>13926</v>
      </c>
    </row>
    <row r="14570" spans="1:11" x14ac:dyDescent="0.35">
      <c r="A14570">
        <v>1019297</v>
      </c>
      <c r="B14570" s="9" t="s">
        <v>13927</v>
      </c>
      <c r="C14570" s="9" t="s">
        <v>36529</v>
      </c>
      <c r="D14570" s="9" t="s">
        <v>36530</v>
      </c>
      <c r="E14570" s="9" t="s">
        <v>34035</v>
      </c>
      <c r="F14570" s="9" t="s">
        <v>34035</v>
      </c>
      <c r="G14570" s="9" t="s">
        <v>8664</v>
      </c>
      <c r="H14570" s="9" t="s">
        <v>27691</v>
      </c>
      <c r="I14570" s="8">
        <v>29529</v>
      </c>
      <c r="J14570">
        <v>45</v>
      </c>
      <c r="K14570" t="s">
        <v>13926</v>
      </c>
    </row>
    <row r="14571" spans="1:11" x14ac:dyDescent="0.35">
      <c r="A14571">
        <v>1020047</v>
      </c>
      <c r="B14571" s="9" t="s">
        <v>13927</v>
      </c>
      <c r="C14571" s="9" t="s">
        <v>36531</v>
      </c>
      <c r="D14571" s="9" t="s">
        <v>36532</v>
      </c>
      <c r="E14571" s="9" t="s">
        <v>34129</v>
      </c>
      <c r="F14571" s="9" t="s">
        <v>34129</v>
      </c>
      <c r="G14571" s="9" t="s">
        <v>8664</v>
      </c>
      <c r="H14571" s="9" t="s">
        <v>27691</v>
      </c>
      <c r="I14571" s="8">
        <v>28126</v>
      </c>
      <c r="J14571">
        <v>48</v>
      </c>
      <c r="K14571" t="s">
        <v>13926</v>
      </c>
    </row>
    <row r="14572" spans="1:11" x14ac:dyDescent="0.35">
      <c r="A14572">
        <v>1020331</v>
      </c>
      <c r="B14572" s="9" t="s">
        <v>13927</v>
      </c>
      <c r="C14572" s="9" t="s">
        <v>36533</v>
      </c>
      <c r="D14572" s="9" t="s">
        <v>24301</v>
      </c>
      <c r="E14572" s="9" t="s">
        <v>34259</v>
      </c>
      <c r="F14572" s="9" t="s">
        <v>34259</v>
      </c>
      <c r="G14572" s="9" t="s">
        <v>8664</v>
      </c>
      <c r="H14572" s="9" t="s">
        <v>27691</v>
      </c>
      <c r="I14572" s="8">
        <v>28516</v>
      </c>
      <c r="J14572">
        <v>47</v>
      </c>
      <c r="K14572" t="s">
        <v>13926</v>
      </c>
    </row>
    <row r="14573" spans="1:11" x14ac:dyDescent="0.35">
      <c r="A14573">
        <v>1020703</v>
      </c>
      <c r="B14573" s="9" t="s">
        <v>13927</v>
      </c>
      <c r="C14573" s="9" t="s">
        <v>36534</v>
      </c>
      <c r="D14573" s="9" t="s">
        <v>36535</v>
      </c>
      <c r="E14573" s="9" t="s">
        <v>34059</v>
      </c>
      <c r="F14573" s="9" t="s">
        <v>34059</v>
      </c>
      <c r="G14573" s="9" t="s">
        <v>8664</v>
      </c>
      <c r="H14573" s="9" t="s">
        <v>27691</v>
      </c>
      <c r="I14573" s="8">
        <v>29257</v>
      </c>
      <c r="J14573">
        <v>45</v>
      </c>
      <c r="K14573" t="s">
        <v>13926</v>
      </c>
    </row>
    <row r="14574" spans="1:11" x14ac:dyDescent="0.35">
      <c r="A14574">
        <v>1020873</v>
      </c>
      <c r="B14574" s="9" t="s">
        <v>13927</v>
      </c>
      <c r="C14574" s="9" t="s">
        <v>36536</v>
      </c>
      <c r="D14574" s="9" t="s">
        <v>36537</v>
      </c>
      <c r="E14574" s="9" t="s">
        <v>16728</v>
      </c>
      <c r="F14574" s="9" t="s">
        <v>16728</v>
      </c>
      <c r="G14574" s="9" t="s">
        <v>8664</v>
      </c>
      <c r="H14574" s="9" t="s">
        <v>27691</v>
      </c>
      <c r="I14574" s="8">
        <v>28149</v>
      </c>
      <c r="J14574">
        <v>48</v>
      </c>
      <c r="K14574" t="s">
        <v>13926</v>
      </c>
    </row>
    <row r="14575" spans="1:11" x14ac:dyDescent="0.35">
      <c r="A14575">
        <v>1021645</v>
      </c>
      <c r="B14575" s="9" t="s">
        <v>13927</v>
      </c>
      <c r="C14575" s="9" t="s">
        <v>36538</v>
      </c>
      <c r="D14575" s="9" t="s">
        <v>36539</v>
      </c>
      <c r="E14575" s="9" t="s">
        <v>34278</v>
      </c>
      <c r="F14575" s="9" t="s">
        <v>34278</v>
      </c>
      <c r="G14575" s="9" t="s">
        <v>8664</v>
      </c>
      <c r="H14575" s="9" t="s">
        <v>27691</v>
      </c>
      <c r="I14575" s="8">
        <v>25285</v>
      </c>
      <c r="J14575">
        <v>56</v>
      </c>
      <c r="K14575" t="s">
        <v>13926</v>
      </c>
    </row>
    <row r="14576" spans="1:11" x14ac:dyDescent="0.35">
      <c r="A14576">
        <v>1022320</v>
      </c>
      <c r="B14576" s="9" t="s">
        <v>13927</v>
      </c>
      <c r="C14576" s="9" t="s">
        <v>36540</v>
      </c>
      <c r="D14576" s="9" t="s">
        <v>36541</v>
      </c>
      <c r="E14576" s="9" t="s">
        <v>34016</v>
      </c>
      <c r="F14576" s="9" t="s">
        <v>34016</v>
      </c>
      <c r="G14576" s="9" t="s">
        <v>8664</v>
      </c>
      <c r="H14576" s="9" t="s">
        <v>27691</v>
      </c>
      <c r="I14576" s="8">
        <v>30020</v>
      </c>
      <c r="J14576">
        <v>43</v>
      </c>
      <c r="K14576" t="s">
        <v>13926</v>
      </c>
    </row>
    <row r="14577" spans="1:11" x14ac:dyDescent="0.35">
      <c r="A14577">
        <v>1022388</v>
      </c>
      <c r="B14577" s="9" t="s">
        <v>13927</v>
      </c>
      <c r="C14577" s="9" t="s">
        <v>36542</v>
      </c>
      <c r="D14577" s="9" t="s">
        <v>36543</v>
      </c>
      <c r="E14577" s="9" t="s">
        <v>34232</v>
      </c>
      <c r="F14577" s="9" t="s">
        <v>34232</v>
      </c>
      <c r="G14577" s="9" t="s">
        <v>8664</v>
      </c>
      <c r="H14577" s="9" t="s">
        <v>27691</v>
      </c>
      <c r="I14577" s="8">
        <v>28294</v>
      </c>
      <c r="J14577">
        <v>48</v>
      </c>
      <c r="K14577" t="s">
        <v>13926</v>
      </c>
    </row>
    <row r="14578" spans="1:11" x14ac:dyDescent="0.35">
      <c r="A14578">
        <v>1022570</v>
      </c>
      <c r="B14578" s="9" t="s">
        <v>13927</v>
      </c>
      <c r="C14578" s="9" t="s">
        <v>36544</v>
      </c>
      <c r="D14578" s="9" t="s">
        <v>36545</v>
      </c>
      <c r="E14578" s="9" t="s">
        <v>35592</v>
      </c>
      <c r="F14578" s="9" t="s">
        <v>35592</v>
      </c>
      <c r="G14578" s="9" t="s">
        <v>8664</v>
      </c>
      <c r="H14578" s="9" t="s">
        <v>27691</v>
      </c>
      <c r="I14578" s="8">
        <v>25308</v>
      </c>
      <c r="J14578">
        <v>56</v>
      </c>
      <c r="K14578" t="s">
        <v>13926</v>
      </c>
    </row>
    <row r="14579" spans="1:11" x14ac:dyDescent="0.35">
      <c r="A14579">
        <v>1023228</v>
      </c>
      <c r="B14579" s="9" t="s">
        <v>13927</v>
      </c>
      <c r="C14579" s="9" t="s">
        <v>36546</v>
      </c>
      <c r="D14579" s="9" t="s">
        <v>36547</v>
      </c>
      <c r="E14579" s="9" t="s">
        <v>34562</v>
      </c>
      <c r="F14579" s="9" t="s">
        <v>34562</v>
      </c>
      <c r="G14579" s="9" t="s">
        <v>8664</v>
      </c>
      <c r="H14579" s="9" t="s">
        <v>27691</v>
      </c>
      <c r="I14579" s="8">
        <v>32623</v>
      </c>
      <c r="J14579">
        <v>36</v>
      </c>
      <c r="K14579" t="s">
        <v>13926</v>
      </c>
    </row>
    <row r="14580" spans="1:11" x14ac:dyDescent="0.35">
      <c r="A14580">
        <v>1023381</v>
      </c>
      <c r="B14580" s="9" t="s">
        <v>13927</v>
      </c>
      <c r="C14580" s="9" t="s">
        <v>36548</v>
      </c>
      <c r="D14580" s="9" t="s">
        <v>36549</v>
      </c>
      <c r="E14580" s="9" t="s">
        <v>15731</v>
      </c>
      <c r="F14580" s="9" t="s">
        <v>15731</v>
      </c>
      <c r="G14580" s="9" t="s">
        <v>8664</v>
      </c>
      <c r="H14580" s="9" t="s">
        <v>27691</v>
      </c>
      <c r="I14580" s="8">
        <v>34527</v>
      </c>
      <c r="J14580">
        <v>31</v>
      </c>
      <c r="K14580" t="s">
        <v>13926</v>
      </c>
    </row>
    <row r="14581" spans="1:11" x14ac:dyDescent="0.35">
      <c r="A14581">
        <v>1025279</v>
      </c>
      <c r="B14581" s="9" t="s">
        <v>13927</v>
      </c>
      <c r="C14581" s="9" t="s">
        <v>36550</v>
      </c>
      <c r="D14581" s="9" t="s">
        <v>36551</v>
      </c>
      <c r="E14581" s="9" t="s">
        <v>33946</v>
      </c>
      <c r="F14581" s="9" t="s">
        <v>33946</v>
      </c>
      <c r="G14581" s="9" t="s">
        <v>8664</v>
      </c>
      <c r="H14581" s="9" t="s">
        <v>27691</v>
      </c>
      <c r="I14581" s="8">
        <v>25271</v>
      </c>
      <c r="J14581">
        <v>56</v>
      </c>
      <c r="K14581" t="s">
        <v>13926</v>
      </c>
    </row>
    <row r="14582" spans="1:11" x14ac:dyDescent="0.35">
      <c r="A14582">
        <v>1027565</v>
      </c>
      <c r="B14582" s="9" t="s">
        <v>13927</v>
      </c>
      <c r="C14582" s="9" t="s">
        <v>36552</v>
      </c>
      <c r="D14582" s="9" t="s">
        <v>36553</v>
      </c>
      <c r="E14582" s="9" t="s">
        <v>36554</v>
      </c>
      <c r="F14582" s="9" t="s">
        <v>36554</v>
      </c>
      <c r="G14582" s="9" t="s">
        <v>8664</v>
      </c>
      <c r="H14582" s="9" t="s">
        <v>27691</v>
      </c>
      <c r="I14582" s="8">
        <v>34241</v>
      </c>
      <c r="J14582">
        <v>32</v>
      </c>
      <c r="K14582" t="s">
        <v>13926</v>
      </c>
    </row>
    <row r="14583" spans="1:11" x14ac:dyDescent="0.35">
      <c r="A14583">
        <v>1027901</v>
      </c>
      <c r="B14583" s="9" t="s">
        <v>13927</v>
      </c>
      <c r="C14583" s="9" t="s">
        <v>35236</v>
      </c>
      <c r="D14583" s="9" t="s">
        <v>36555</v>
      </c>
      <c r="E14583" s="9" t="s">
        <v>35169</v>
      </c>
      <c r="F14583" s="9" t="s">
        <v>35169</v>
      </c>
      <c r="G14583" s="9" t="s">
        <v>8664</v>
      </c>
      <c r="H14583" s="9" t="s">
        <v>27691</v>
      </c>
      <c r="I14583" s="8">
        <v>29105</v>
      </c>
      <c r="J14583">
        <v>46</v>
      </c>
      <c r="K14583" t="s">
        <v>13926</v>
      </c>
    </row>
    <row r="14584" spans="1:11" x14ac:dyDescent="0.35">
      <c r="A14584">
        <v>1028257</v>
      </c>
      <c r="B14584" s="9" t="s">
        <v>13927</v>
      </c>
      <c r="C14584" s="9" t="s">
        <v>36556</v>
      </c>
      <c r="D14584" s="9" t="s">
        <v>36557</v>
      </c>
      <c r="E14584" s="9" t="s">
        <v>34059</v>
      </c>
      <c r="F14584" s="9" t="s">
        <v>34059</v>
      </c>
      <c r="G14584" s="9" t="s">
        <v>8664</v>
      </c>
      <c r="H14584" s="9" t="s">
        <v>27691</v>
      </c>
      <c r="I14584" s="8">
        <v>28389</v>
      </c>
      <c r="J14584">
        <v>48</v>
      </c>
      <c r="K14584" t="s">
        <v>13926</v>
      </c>
    </row>
    <row r="14585" spans="1:11" x14ac:dyDescent="0.35">
      <c r="A14585">
        <v>1031068</v>
      </c>
      <c r="B14585" s="9" t="s">
        <v>13927</v>
      </c>
      <c r="C14585" s="9" t="s">
        <v>36558</v>
      </c>
      <c r="D14585" s="9" t="s">
        <v>36559</v>
      </c>
      <c r="E14585" s="9" t="s">
        <v>15731</v>
      </c>
      <c r="F14585" s="9" t="s">
        <v>15731</v>
      </c>
      <c r="G14585" s="9" t="s">
        <v>8664</v>
      </c>
      <c r="H14585" s="9" t="s">
        <v>27691</v>
      </c>
      <c r="I14585" s="8">
        <v>29408</v>
      </c>
      <c r="J14585">
        <v>45</v>
      </c>
      <c r="K14585" t="s">
        <v>13926</v>
      </c>
    </row>
    <row r="14586" spans="1:11" x14ac:dyDescent="0.35">
      <c r="A14586">
        <v>1031390</v>
      </c>
      <c r="B14586" s="9" t="s">
        <v>13927</v>
      </c>
      <c r="C14586" s="9" t="s">
        <v>36560</v>
      </c>
      <c r="D14586" s="9" t="s">
        <v>36561</v>
      </c>
      <c r="E14586" s="9" t="s">
        <v>34495</v>
      </c>
      <c r="F14586" s="9" t="s">
        <v>34495</v>
      </c>
      <c r="G14586" s="9" t="s">
        <v>8664</v>
      </c>
      <c r="H14586" s="9" t="s">
        <v>27691</v>
      </c>
      <c r="I14586" s="8">
        <v>26744</v>
      </c>
      <c r="J14586">
        <v>52</v>
      </c>
      <c r="K14586" t="s">
        <v>13926</v>
      </c>
    </row>
    <row r="14587" spans="1:11" x14ac:dyDescent="0.35">
      <c r="A14587">
        <v>1031529</v>
      </c>
      <c r="B14587" s="9" t="s">
        <v>13927</v>
      </c>
      <c r="C14587" s="9" t="s">
        <v>36562</v>
      </c>
      <c r="D14587" s="9" t="s">
        <v>36563</v>
      </c>
      <c r="E14587" s="9" t="s">
        <v>16728</v>
      </c>
      <c r="F14587" s="9" t="s">
        <v>16728</v>
      </c>
      <c r="G14587" s="9" t="s">
        <v>8664</v>
      </c>
      <c r="H14587" s="9" t="s">
        <v>27691</v>
      </c>
      <c r="I14587" s="8">
        <v>28318</v>
      </c>
      <c r="J14587">
        <v>48</v>
      </c>
      <c r="K14587" t="s">
        <v>13926</v>
      </c>
    </row>
    <row r="14588" spans="1:11" x14ac:dyDescent="0.35">
      <c r="A14588">
        <v>1031544</v>
      </c>
      <c r="B14588" s="9" t="s">
        <v>13927</v>
      </c>
      <c r="C14588" s="9" t="s">
        <v>36564</v>
      </c>
      <c r="D14588" s="9" t="s">
        <v>36565</v>
      </c>
      <c r="E14588" s="9" t="s">
        <v>34840</v>
      </c>
      <c r="F14588" s="9" t="s">
        <v>34840</v>
      </c>
      <c r="G14588" s="9" t="s">
        <v>8664</v>
      </c>
      <c r="H14588" s="9" t="s">
        <v>27691</v>
      </c>
      <c r="I14588" s="8">
        <v>33495</v>
      </c>
      <c r="J14588">
        <v>34</v>
      </c>
      <c r="K14588" t="s">
        <v>13926</v>
      </c>
    </row>
    <row r="14589" spans="1:11" x14ac:dyDescent="0.35">
      <c r="A14589">
        <v>1032154</v>
      </c>
      <c r="B14589" s="9" t="s">
        <v>13927</v>
      </c>
      <c r="C14589" s="9" t="s">
        <v>36566</v>
      </c>
      <c r="D14589" s="9" t="s">
        <v>36567</v>
      </c>
      <c r="E14589" s="9" t="s">
        <v>26998</v>
      </c>
      <c r="F14589" s="9" t="s">
        <v>26998</v>
      </c>
      <c r="G14589" s="9" t="s">
        <v>8664</v>
      </c>
      <c r="H14589" s="9" t="s">
        <v>27691</v>
      </c>
      <c r="I14589" s="8">
        <v>34187</v>
      </c>
      <c r="J14589">
        <v>32</v>
      </c>
      <c r="K14589" t="s">
        <v>13926</v>
      </c>
    </row>
    <row r="14590" spans="1:11" x14ac:dyDescent="0.35">
      <c r="A14590">
        <v>1033718</v>
      </c>
      <c r="B14590" s="9" t="s">
        <v>13927</v>
      </c>
      <c r="C14590" s="9" t="s">
        <v>36568</v>
      </c>
      <c r="D14590" s="9" t="s">
        <v>36569</v>
      </c>
      <c r="E14590" s="9" t="s">
        <v>35982</v>
      </c>
      <c r="F14590" s="9" t="s">
        <v>35982</v>
      </c>
      <c r="G14590" s="9" t="s">
        <v>8664</v>
      </c>
      <c r="H14590" s="9" t="s">
        <v>27691</v>
      </c>
      <c r="I14590" s="8">
        <v>25503</v>
      </c>
      <c r="J14590">
        <v>56</v>
      </c>
      <c r="K14590" t="s">
        <v>13926</v>
      </c>
    </row>
    <row r="14591" spans="1:11" x14ac:dyDescent="0.35">
      <c r="A14591">
        <v>1035789</v>
      </c>
      <c r="B14591" s="9" t="s">
        <v>13927</v>
      </c>
      <c r="C14591" s="9" t="s">
        <v>36570</v>
      </c>
      <c r="D14591" s="9" t="s">
        <v>36571</v>
      </c>
      <c r="E14591" s="9" t="s">
        <v>36572</v>
      </c>
      <c r="F14591" s="9" t="s">
        <v>36572</v>
      </c>
      <c r="G14591" s="9" t="s">
        <v>8664</v>
      </c>
      <c r="H14591" s="9" t="s">
        <v>27691</v>
      </c>
      <c r="I14591" s="8">
        <v>29982</v>
      </c>
      <c r="J14591">
        <v>43</v>
      </c>
      <c r="K14591" t="s">
        <v>13926</v>
      </c>
    </row>
    <row r="14592" spans="1:11" x14ac:dyDescent="0.35">
      <c r="A14592">
        <v>1036471</v>
      </c>
      <c r="B14592" s="9" t="s">
        <v>13927</v>
      </c>
      <c r="C14592" s="9" t="s">
        <v>36573</v>
      </c>
      <c r="D14592" s="9" t="s">
        <v>36574</v>
      </c>
      <c r="E14592" s="9" t="s">
        <v>27444</v>
      </c>
      <c r="F14592" s="9" t="s">
        <v>27444</v>
      </c>
      <c r="G14592" s="9" t="s">
        <v>8664</v>
      </c>
      <c r="H14592" s="9" t="s">
        <v>27691</v>
      </c>
      <c r="I14592" s="8">
        <v>28862</v>
      </c>
      <c r="J14592">
        <v>46</v>
      </c>
      <c r="K14592" t="s">
        <v>13926</v>
      </c>
    </row>
    <row r="14593" spans="1:11" x14ac:dyDescent="0.35">
      <c r="A14593">
        <v>1036716</v>
      </c>
      <c r="B14593" s="9" t="s">
        <v>13927</v>
      </c>
      <c r="C14593" s="9" t="s">
        <v>36575</v>
      </c>
      <c r="D14593" s="9" t="s">
        <v>36576</v>
      </c>
      <c r="E14593" s="9" t="s">
        <v>34503</v>
      </c>
      <c r="F14593" s="9" t="s">
        <v>34503</v>
      </c>
      <c r="G14593" s="9" t="s">
        <v>8664</v>
      </c>
      <c r="H14593" s="9" t="s">
        <v>27691</v>
      </c>
      <c r="I14593" s="8">
        <v>27503</v>
      </c>
      <c r="J14593">
        <v>50</v>
      </c>
      <c r="K14593" t="s">
        <v>13926</v>
      </c>
    </row>
    <row r="14594" spans="1:11" x14ac:dyDescent="0.35">
      <c r="A14594">
        <v>1037200</v>
      </c>
      <c r="B14594" s="9" t="s">
        <v>13927</v>
      </c>
      <c r="C14594" s="9" t="s">
        <v>36577</v>
      </c>
      <c r="D14594" s="9" t="s">
        <v>35613</v>
      </c>
      <c r="E14594" s="9" t="s">
        <v>34495</v>
      </c>
      <c r="F14594" s="9" t="s">
        <v>34495</v>
      </c>
      <c r="G14594" s="9" t="s">
        <v>8664</v>
      </c>
      <c r="H14594" s="9" t="s">
        <v>27691</v>
      </c>
      <c r="I14594" s="8">
        <v>30811</v>
      </c>
      <c r="J14594">
        <v>41</v>
      </c>
      <c r="K14594" t="s">
        <v>13926</v>
      </c>
    </row>
    <row r="14595" spans="1:11" x14ac:dyDescent="0.35">
      <c r="A14595">
        <v>1037348</v>
      </c>
      <c r="B14595" s="9" t="s">
        <v>13927</v>
      </c>
      <c r="C14595" s="9" t="s">
        <v>36578</v>
      </c>
      <c r="D14595" s="9" t="s">
        <v>36579</v>
      </c>
      <c r="E14595" s="9" t="s">
        <v>34016</v>
      </c>
      <c r="F14595" s="9" t="s">
        <v>34016</v>
      </c>
      <c r="G14595" s="9" t="s">
        <v>8664</v>
      </c>
      <c r="H14595" s="9" t="s">
        <v>27691</v>
      </c>
      <c r="I14595" s="8">
        <v>26123</v>
      </c>
      <c r="J14595">
        <v>54</v>
      </c>
      <c r="K14595" t="s">
        <v>13926</v>
      </c>
    </row>
    <row r="14596" spans="1:11" x14ac:dyDescent="0.35">
      <c r="A14596">
        <v>1037873</v>
      </c>
      <c r="B14596" s="9" t="s">
        <v>13927</v>
      </c>
      <c r="C14596" s="9" t="s">
        <v>36580</v>
      </c>
      <c r="D14596" s="9" t="s">
        <v>36581</v>
      </c>
      <c r="E14596" s="9" t="s">
        <v>34016</v>
      </c>
      <c r="F14596" s="9" t="s">
        <v>34016</v>
      </c>
      <c r="G14596" s="9" t="s">
        <v>8664</v>
      </c>
      <c r="H14596" s="9" t="s">
        <v>27691</v>
      </c>
      <c r="I14596" s="8">
        <v>23856</v>
      </c>
      <c r="J14596">
        <v>60</v>
      </c>
      <c r="K14596" t="s">
        <v>13926</v>
      </c>
    </row>
    <row r="14597" spans="1:11" x14ac:dyDescent="0.35">
      <c r="A14597">
        <v>1038165</v>
      </c>
      <c r="B14597" s="9" t="s">
        <v>13927</v>
      </c>
      <c r="C14597" s="9" t="s">
        <v>36582</v>
      </c>
      <c r="D14597" s="9" t="s">
        <v>36583</v>
      </c>
      <c r="E14597" s="9" t="s">
        <v>26998</v>
      </c>
      <c r="F14597" s="9" t="s">
        <v>26998</v>
      </c>
      <c r="G14597" s="9" t="s">
        <v>8664</v>
      </c>
      <c r="H14597" s="9" t="s">
        <v>27691</v>
      </c>
      <c r="I14597" s="8">
        <v>24527</v>
      </c>
      <c r="J14597">
        <v>58</v>
      </c>
      <c r="K14597" t="s">
        <v>13926</v>
      </c>
    </row>
    <row r="14598" spans="1:11" x14ac:dyDescent="0.35">
      <c r="A14598">
        <v>1039050</v>
      </c>
      <c r="B14598" s="9" t="s">
        <v>13927</v>
      </c>
      <c r="C14598" s="9" t="s">
        <v>36584</v>
      </c>
      <c r="D14598" s="9" t="s">
        <v>36585</v>
      </c>
      <c r="E14598" s="9" t="s">
        <v>34724</v>
      </c>
      <c r="F14598" s="9" t="s">
        <v>34724</v>
      </c>
      <c r="G14598" s="9" t="s">
        <v>8664</v>
      </c>
      <c r="H14598" s="9" t="s">
        <v>27691</v>
      </c>
      <c r="I14598" s="8">
        <v>32685</v>
      </c>
      <c r="J14598">
        <v>36</v>
      </c>
      <c r="K14598" t="s">
        <v>13926</v>
      </c>
    </row>
    <row r="14599" spans="1:11" x14ac:dyDescent="0.35">
      <c r="A14599">
        <v>1039125</v>
      </c>
      <c r="B14599" s="9" t="s">
        <v>13927</v>
      </c>
      <c r="C14599" s="9" t="s">
        <v>36586</v>
      </c>
      <c r="D14599" s="9" t="s">
        <v>36587</v>
      </c>
      <c r="E14599" s="9" t="s">
        <v>17342</v>
      </c>
      <c r="F14599" s="9" t="s">
        <v>17342</v>
      </c>
      <c r="G14599" s="9" t="s">
        <v>8664</v>
      </c>
      <c r="H14599" s="9" t="s">
        <v>27691</v>
      </c>
      <c r="I14599" s="8">
        <v>27454</v>
      </c>
      <c r="J14599">
        <v>50</v>
      </c>
      <c r="K14599" t="s">
        <v>13926</v>
      </c>
    </row>
    <row r="14600" spans="1:11" x14ac:dyDescent="0.35">
      <c r="A14600">
        <v>1040233</v>
      </c>
      <c r="B14600" s="9" t="s">
        <v>13927</v>
      </c>
      <c r="C14600" s="9" t="s">
        <v>36588</v>
      </c>
      <c r="D14600" s="9" t="s">
        <v>36589</v>
      </c>
      <c r="E14600" s="9" t="s">
        <v>34355</v>
      </c>
      <c r="F14600" s="9" t="s">
        <v>34355</v>
      </c>
      <c r="G14600" s="9" t="s">
        <v>8664</v>
      </c>
      <c r="H14600" s="9" t="s">
        <v>27691</v>
      </c>
      <c r="I14600" s="8">
        <v>25499</v>
      </c>
      <c r="J14600">
        <v>56</v>
      </c>
      <c r="K14600" t="s">
        <v>13926</v>
      </c>
    </row>
    <row r="14601" spans="1:11" x14ac:dyDescent="0.35">
      <c r="A14601">
        <v>1041126</v>
      </c>
      <c r="B14601" s="9" t="s">
        <v>13927</v>
      </c>
      <c r="C14601" s="9" t="s">
        <v>36590</v>
      </c>
      <c r="D14601" s="9" t="s">
        <v>36591</v>
      </c>
      <c r="E14601" s="9" t="s">
        <v>17342</v>
      </c>
      <c r="F14601" s="9" t="s">
        <v>17342</v>
      </c>
      <c r="G14601" s="9" t="s">
        <v>8664</v>
      </c>
      <c r="H14601" s="9" t="s">
        <v>27691</v>
      </c>
      <c r="I14601" s="8">
        <v>33209</v>
      </c>
      <c r="J14601">
        <v>34</v>
      </c>
      <c r="K14601" t="s">
        <v>13926</v>
      </c>
    </row>
    <row r="14602" spans="1:11" x14ac:dyDescent="0.35">
      <c r="A14602">
        <v>1042267</v>
      </c>
      <c r="B14602" s="9" t="s">
        <v>13927</v>
      </c>
      <c r="C14602" s="9" t="s">
        <v>36592</v>
      </c>
      <c r="D14602" s="9" t="s">
        <v>36593</v>
      </c>
      <c r="E14602" s="9" t="s">
        <v>34275</v>
      </c>
      <c r="F14602" s="9" t="s">
        <v>34275</v>
      </c>
      <c r="G14602" s="9" t="s">
        <v>8664</v>
      </c>
      <c r="H14602" s="9" t="s">
        <v>27691</v>
      </c>
      <c r="I14602" s="8">
        <v>24853</v>
      </c>
      <c r="J14602">
        <v>57</v>
      </c>
      <c r="K14602" t="s">
        <v>13926</v>
      </c>
    </row>
    <row r="14603" spans="1:11" x14ac:dyDescent="0.35">
      <c r="A14603">
        <v>1043602</v>
      </c>
      <c r="B14603" s="9" t="s">
        <v>13927</v>
      </c>
      <c r="C14603" s="9" t="s">
        <v>36594</v>
      </c>
      <c r="D14603" s="9" t="s">
        <v>36595</v>
      </c>
      <c r="E14603" s="9" t="s">
        <v>34256</v>
      </c>
      <c r="F14603" s="9" t="s">
        <v>34256</v>
      </c>
      <c r="G14603" s="9" t="s">
        <v>8664</v>
      </c>
      <c r="H14603" s="9" t="s">
        <v>27691</v>
      </c>
      <c r="I14603" s="8">
        <v>31090</v>
      </c>
      <c r="J14603">
        <v>40</v>
      </c>
      <c r="K14603" t="s">
        <v>13926</v>
      </c>
    </row>
    <row r="14604" spans="1:11" x14ac:dyDescent="0.35">
      <c r="A14604">
        <v>1044258</v>
      </c>
      <c r="B14604" s="9" t="s">
        <v>13927</v>
      </c>
      <c r="C14604" s="9" t="s">
        <v>36596</v>
      </c>
      <c r="D14604" s="9" t="s">
        <v>36597</v>
      </c>
      <c r="E14604" s="9" t="s">
        <v>34555</v>
      </c>
      <c r="F14604" s="9" t="s">
        <v>34555</v>
      </c>
      <c r="G14604" s="9" t="s">
        <v>8664</v>
      </c>
      <c r="H14604" s="9" t="s">
        <v>27691</v>
      </c>
      <c r="I14604" s="8">
        <v>29555</v>
      </c>
      <c r="J14604">
        <v>44</v>
      </c>
      <c r="K14604" t="s">
        <v>13926</v>
      </c>
    </row>
    <row r="14605" spans="1:11" x14ac:dyDescent="0.35">
      <c r="A14605">
        <v>1044798</v>
      </c>
      <c r="B14605" s="9" t="s">
        <v>13927</v>
      </c>
      <c r="C14605" s="9" t="s">
        <v>36598</v>
      </c>
      <c r="D14605" s="9" t="s">
        <v>36599</v>
      </c>
      <c r="E14605" s="9" t="s">
        <v>34016</v>
      </c>
      <c r="F14605" s="9" t="s">
        <v>34016</v>
      </c>
      <c r="G14605" s="9" t="s">
        <v>8664</v>
      </c>
      <c r="H14605" s="9" t="s">
        <v>27691</v>
      </c>
      <c r="I14605" s="8">
        <v>31066</v>
      </c>
      <c r="J14605">
        <v>40</v>
      </c>
      <c r="K14605" t="s">
        <v>13926</v>
      </c>
    </row>
    <row r="14606" spans="1:11" x14ac:dyDescent="0.35">
      <c r="A14606">
        <v>1044833</v>
      </c>
      <c r="B14606" s="9" t="s">
        <v>13927</v>
      </c>
      <c r="C14606" s="9" t="s">
        <v>36600</v>
      </c>
      <c r="D14606" s="9" t="s">
        <v>36601</v>
      </c>
      <c r="E14606" s="9" t="s">
        <v>33946</v>
      </c>
      <c r="F14606" s="9" t="s">
        <v>33946</v>
      </c>
      <c r="G14606" s="9" t="s">
        <v>8664</v>
      </c>
      <c r="H14606" s="9" t="s">
        <v>27691</v>
      </c>
      <c r="I14606" s="8">
        <v>28142</v>
      </c>
      <c r="J14606">
        <v>48</v>
      </c>
      <c r="K14606" t="s">
        <v>13926</v>
      </c>
    </row>
    <row r="14607" spans="1:11" x14ac:dyDescent="0.35">
      <c r="A14607">
        <v>1044988</v>
      </c>
      <c r="B14607" s="9" t="s">
        <v>13927</v>
      </c>
      <c r="C14607" s="9" t="s">
        <v>36602</v>
      </c>
      <c r="D14607" s="9" t="s">
        <v>36603</v>
      </c>
      <c r="E14607" s="9" t="s">
        <v>34304</v>
      </c>
      <c r="F14607" s="9" t="s">
        <v>34304</v>
      </c>
      <c r="G14607" s="9" t="s">
        <v>8664</v>
      </c>
      <c r="H14607" s="9" t="s">
        <v>27691</v>
      </c>
      <c r="I14607" s="8">
        <v>28461</v>
      </c>
      <c r="J14607">
        <v>47</v>
      </c>
      <c r="K14607" t="s">
        <v>13926</v>
      </c>
    </row>
    <row r="14608" spans="1:11" x14ac:dyDescent="0.35">
      <c r="A14608">
        <v>1045339</v>
      </c>
      <c r="B14608" s="9" t="s">
        <v>13927</v>
      </c>
      <c r="C14608" s="9" t="s">
        <v>36604</v>
      </c>
      <c r="D14608" s="9" t="s">
        <v>36605</v>
      </c>
      <c r="E14608" s="9" t="s">
        <v>36606</v>
      </c>
      <c r="F14608" s="9" t="s">
        <v>36606</v>
      </c>
      <c r="G14608" s="9" t="s">
        <v>8664</v>
      </c>
      <c r="H14608" s="9" t="s">
        <v>27691</v>
      </c>
      <c r="I14608" s="8">
        <v>28757</v>
      </c>
      <c r="J14608">
        <v>47</v>
      </c>
      <c r="K14608" t="s">
        <v>13926</v>
      </c>
    </row>
    <row r="14609" spans="1:11" x14ac:dyDescent="0.35">
      <c r="A14609">
        <v>1049490</v>
      </c>
      <c r="B14609" s="9" t="s">
        <v>13927</v>
      </c>
      <c r="C14609" s="9" t="s">
        <v>36607</v>
      </c>
      <c r="D14609" s="9" t="s">
        <v>36608</v>
      </c>
      <c r="E14609" s="9" t="s">
        <v>26998</v>
      </c>
      <c r="F14609" s="9" t="s">
        <v>26998</v>
      </c>
      <c r="G14609" s="9" t="s">
        <v>8664</v>
      </c>
      <c r="H14609" s="9" t="s">
        <v>27691</v>
      </c>
      <c r="I14609" s="8">
        <v>33428</v>
      </c>
      <c r="J14609">
        <v>34</v>
      </c>
      <c r="K14609" t="s">
        <v>13926</v>
      </c>
    </row>
    <row r="14610" spans="1:11" x14ac:dyDescent="0.35">
      <c r="A14610">
        <v>1049522</v>
      </c>
      <c r="B14610" s="9" t="s">
        <v>13927</v>
      </c>
      <c r="C14610" s="9" t="s">
        <v>36609</v>
      </c>
      <c r="D14610" s="9" t="s">
        <v>36610</v>
      </c>
      <c r="E14610" s="9" t="s">
        <v>34214</v>
      </c>
      <c r="F14610" s="9" t="s">
        <v>34214</v>
      </c>
      <c r="G14610" s="9" t="s">
        <v>8664</v>
      </c>
      <c r="H14610" s="9" t="s">
        <v>27691</v>
      </c>
      <c r="I14610" s="8">
        <v>27858</v>
      </c>
      <c r="J14610">
        <v>49</v>
      </c>
      <c r="K14610" t="s">
        <v>13926</v>
      </c>
    </row>
    <row r="14611" spans="1:11" x14ac:dyDescent="0.35">
      <c r="A14611">
        <v>1049709</v>
      </c>
      <c r="B14611" s="9" t="s">
        <v>13927</v>
      </c>
      <c r="C14611" s="9" t="s">
        <v>36611</v>
      </c>
      <c r="D14611" s="9" t="s">
        <v>36612</v>
      </c>
      <c r="E14611" s="9" t="s">
        <v>36613</v>
      </c>
      <c r="F14611" s="9" t="s">
        <v>36613</v>
      </c>
      <c r="G14611" s="9" t="s">
        <v>8664</v>
      </c>
      <c r="H14611" s="9" t="s">
        <v>27691</v>
      </c>
      <c r="I14611" s="8">
        <v>32912</v>
      </c>
      <c r="J14611">
        <v>35</v>
      </c>
      <c r="K14611" t="s">
        <v>13926</v>
      </c>
    </row>
    <row r="14612" spans="1:11" x14ac:dyDescent="0.35">
      <c r="A14612">
        <v>1050006</v>
      </c>
      <c r="B14612" s="9" t="s">
        <v>13927</v>
      </c>
      <c r="C14612" s="9" t="s">
        <v>36614</v>
      </c>
      <c r="D14612" s="9" t="s">
        <v>36615</v>
      </c>
      <c r="E14612" s="9" t="s">
        <v>35625</v>
      </c>
      <c r="F14612" s="9" t="s">
        <v>35625</v>
      </c>
      <c r="G14612" s="9" t="s">
        <v>8664</v>
      </c>
      <c r="H14612" s="9" t="s">
        <v>27691</v>
      </c>
      <c r="I14612" s="8">
        <v>24047</v>
      </c>
      <c r="J14612">
        <v>60</v>
      </c>
      <c r="K14612" t="s">
        <v>13926</v>
      </c>
    </row>
    <row r="14613" spans="1:11" x14ac:dyDescent="0.35">
      <c r="A14613">
        <v>1050429</v>
      </c>
      <c r="B14613" s="9" t="s">
        <v>13927</v>
      </c>
      <c r="C14613" s="9" t="s">
        <v>36616</v>
      </c>
      <c r="D14613" s="9" t="s">
        <v>36617</v>
      </c>
      <c r="E14613" s="9" t="s">
        <v>34112</v>
      </c>
      <c r="F14613" s="9" t="s">
        <v>34112</v>
      </c>
      <c r="G14613" s="9" t="s">
        <v>8664</v>
      </c>
      <c r="H14613" s="9" t="s">
        <v>27691</v>
      </c>
      <c r="I14613" s="8">
        <v>31077</v>
      </c>
      <c r="J14613">
        <v>40</v>
      </c>
      <c r="K14613" t="s">
        <v>13926</v>
      </c>
    </row>
    <row r="14614" spans="1:11" x14ac:dyDescent="0.35">
      <c r="A14614">
        <v>1051244</v>
      </c>
      <c r="B14614" s="9" t="s">
        <v>13927</v>
      </c>
      <c r="C14614" s="9" t="s">
        <v>36618</v>
      </c>
      <c r="D14614" s="9" t="s">
        <v>36619</v>
      </c>
      <c r="E14614" s="9" t="s">
        <v>34074</v>
      </c>
      <c r="F14614" s="9" t="s">
        <v>34074</v>
      </c>
      <c r="G14614" s="9" t="s">
        <v>8664</v>
      </c>
      <c r="H14614" s="9" t="s">
        <v>27691</v>
      </c>
      <c r="I14614" s="8">
        <v>27044</v>
      </c>
      <c r="J14614">
        <v>51</v>
      </c>
      <c r="K14614" t="s">
        <v>13926</v>
      </c>
    </row>
    <row r="14615" spans="1:11" x14ac:dyDescent="0.35">
      <c r="A14615">
        <v>1051710</v>
      </c>
      <c r="B14615" s="9" t="s">
        <v>13927</v>
      </c>
      <c r="C14615" s="9" t="s">
        <v>36620</v>
      </c>
      <c r="D14615" s="9" t="s">
        <v>36621</v>
      </c>
      <c r="E14615" s="9" t="s">
        <v>19138</v>
      </c>
      <c r="F14615" s="9" t="s">
        <v>19138</v>
      </c>
      <c r="G14615" s="9" t="s">
        <v>8664</v>
      </c>
      <c r="H14615" s="9" t="s">
        <v>27691</v>
      </c>
      <c r="I14615" s="8">
        <v>27119</v>
      </c>
      <c r="J14615">
        <v>51</v>
      </c>
      <c r="K14615" t="s">
        <v>13926</v>
      </c>
    </row>
    <row r="14616" spans="1:11" x14ac:dyDescent="0.35">
      <c r="A14616">
        <v>1053209</v>
      </c>
      <c r="B14616" s="9" t="s">
        <v>13927</v>
      </c>
      <c r="C14616" s="9" t="s">
        <v>36622</v>
      </c>
      <c r="D14616" s="9" t="s">
        <v>36623</v>
      </c>
      <c r="E14616" s="9" t="s">
        <v>33943</v>
      </c>
      <c r="F14616" s="9" t="s">
        <v>33943</v>
      </c>
      <c r="G14616" s="9" t="s">
        <v>8664</v>
      </c>
      <c r="H14616" s="9" t="s">
        <v>27691</v>
      </c>
      <c r="I14616" s="8">
        <v>30304</v>
      </c>
      <c r="J14616">
        <v>42</v>
      </c>
      <c r="K14616" t="s">
        <v>13926</v>
      </c>
    </row>
    <row r="14617" spans="1:11" x14ac:dyDescent="0.35">
      <c r="A14617">
        <v>1053333</v>
      </c>
      <c r="B14617" s="9" t="s">
        <v>13927</v>
      </c>
      <c r="C14617" s="9" t="s">
        <v>36624</v>
      </c>
      <c r="D14617" s="9" t="s">
        <v>36625</v>
      </c>
      <c r="E14617" s="9" t="s">
        <v>34201</v>
      </c>
      <c r="F14617" s="9" t="s">
        <v>34201</v>
      </c>
      <c r="G14617" s="9" t="s">
        <v>8664</v>
      </c>
      <c r="H14617" s="9" t="s">
        <v>27691</v>
      </c>
      <c r="I14617" s="8">
        <v>33736</v>
      </c>
      <c r="J14617">
        <v>33</v>
      </c>
      <c r="K14617" t="s">
        <v>13926</v>
      </c>
    </row>
    <row r="14618" spans="1:11" x14ac:dyDescent="0.35">
      <c r="A14618">
        <v>1054612</v>
      </c>
      <c r="B14618" s="9" t="s">
        <v>13927</v>
      </c>
      <c r="C14618" s="9" t="s">
        <v>36626</v>
      </c>
      <c r="D14618" s="9" t="s">
        <v>36627</v>
      </c>
      <c r="E14618" s="9" t="s">
        <v>34035</v>
      </c>
      <c r="F14618" s="9" t="s">
        <v>34035</v>
      </c>
      <c r="G14618" s="9" t="s">
        <v>8664</v>
      </c>
      <c r="H14618" s="9" t="s">
        <v>27691</v>
      </c>
      <c r="I14618" s="8">
        <v>26596</v>
      </c>
      <c r="J14618">
        <v>53</v>
      </c>
      <c r="K14618" t="s">
        <v>13926</v>
      </c>
    </row>
    <row r="14619" spans="1:11" x14ac:dyDescent="0.35">
      <c r="A14619">
        <v>1054649</v>
      </c>
      <c r="B14619" s="9" t="s">
        <v>13927</v>
      </c>
      <c r="C14619" s="9" t="s">
        <v>36628</v>
      </c>
      <c r="D14619" s="9" t="s">
        <v>36629</v>
      </c>
      <c r="E14619" s="9" t="s">
        <v>34160</v>
      </c>
      <c r="F14619" s="9" t="s">
        <v>34160</v>
      </c>
      <c r="G14619" s="9" t="s">
        <v>8664</v>
      </c>
      <c r="H14619" s="9" t="s">
        <v>27691</v>
      </c>
      <c r="I14619" s="8">
        <v>34464</v>
      </c>
      <c r="J14619">
        <v>31</v>
      </c>
      <c r="K14619" t="s">
        <v>13926</v>
      </c>
    </row>
    <row r="14620" spans="1:11" x14ac:dyDescent="0.35">
      <c r="A14620">
        <v>1054835</v>
      </c>
      <c r="B14620" s="9" t="s">
        <v>13927</v>
      </c>
      <c r="C14620" s="9" t="s">
        <v>36630</v>
      </c>
      <c r="D14620" s="9" t="s">
        <v>36631</v>
      </c>
      <c r="E14620" s="9" t="s">
        <v>34214</v>
      </c>
      <c r="F14620" s="9" t="s">
        <v>34214</v>
      </c>
      <c r="G14620" s="9" t="s">
        <v>8664</v>
      </c>
      <c r="H14620" s="9" t="s">
        <v>27691</v>
      </c>
      <c r="I14620" s="8">
        <v>31304</v>
      </c>
      <c r="J14620">
        <v>40</v>
      </c>
      <c r="K14620" t="s">
        <v>13926</v>
      </c>
    </row>
    <row r="14621" spans="1:11" x14ac:dyDescent="0.35">
      <c r="A14621">
        <v>1056363</v>
      </c>
      <c r="B14621" s="9" t="s">
        <v>13927</v>
      </c>
      <c r="C14621" s="9" t="s">
        <v>36632</v>
      </c>
      <c r="D14621" s="9" t="s">
        <v>36633</v>
      </c>
      <c r="E14621" s="9" t="s">
        <v>18474</v>
      </c>
      <c r="F14621" s="9" t="s">
        <v>18474</v>
      </c>
      <c r="G14621" s="9" t="s">
        <v>8664</v>
      </c>
      <c r="H14621" s="9" t="s">
        <v>27691</v>
      </c>
      <c r="I14621" s="8">
        <v>26643</v>
      </c>
      <c r="J14621">
        <v>52</v>
      </c>
      <c r="K14621" t="s">
        <v>13926</v>
      </c>
    </row>
    <row r="14622" spans="1:11" x14ac:dyDescent="0.35">
      <c r="A14622">
        <v>1058093</v>
      </c>
      <c r="B14622" s="9" t="s">
        <v>13927</v>
      </c>
      <c r="C14622" s="9" t="s">
        <v>36634</v>
      </c>
      <c r="D14622" s="9" t="s">
        <v>36635</v>
      </c>
      <c r="E14622" s="9" t="s">
        <v>26998</v>
      </c>
      <c r="F14622" s="9" t="s">
        <v>26998</v>
      </c>
      <c r="G14622" s="9" t="s">
        <v>8664</v>
      </c>
      <c r="H14622" s="9" t="s">
        <v>27691</v>
      </c>
      <c r="I14622" s="8">
        <v>33887</v>
      </c>
      <c r="J14622">
        <v>33</v>
      </c>
      <c r="K14622" t="s">
        <v>13926</v>
      </c>
    </row>
    <row r="14623" spans="1:11" x14ac:dyDescent="0.35">
      <c r="A14623">
        <v>1058292</v>
      </c>
      <c r="B14623" s="9" t="s">
        <v>13927</v>
      </c>
      <c r="C14623" s="9" t="s">
        <v>36636</v>
      </c>
      <c r="D14623" s="9" t="s">
        <v>27087</v>
      </c>
      <c r="E14623" s="9" t="s">
        <v>34135</v>
      </c>
      <c r="F14623" s="9" t="s">
        <v>34135</v>
      </c>
      <c r="G14623" s="9" t="s">
        <v>8664</v>
      </c>
      <c r="H14623" s="9" t="s">
        <v>27691</v>
      </c>
      <c r="I14623" s="8">
        <v>32897</v>
      </c>
      <c r="J14623">
        <v>35</v>
      </c>
      <c r="K14623" t="s">
        <v>13926</v>
      </c>
    </row>
    <row r="14624" spans="1:11" x14ac:dyDescent="0.35">
      <c r="A14624">
        <v>1058571</v>
      </c>
      <c r="B14624" s="9" t="s">
        <v>13927</v>
      </c>
      <c r="C14624" s="9" t="s">
        <v>36637</v>
      </c>
      <c r="D14624" s="9" t="s">
        <v>36638</v>
      </c>
      <c r="E14624" s="9" t="s">
        <v>26998</v>
      </c>
      <c r="F14624" s="9" t="s">
        <v>26998</v>
      </c>
      <c r="G14624" s="9" t="s">
        <v>8664</v>
      </c>
      <c r="H14624" s="9" t="s">
        <v>27691</v>
      </c>
      <c r="I14624" s="8">
        <v>26724</v>
      </c>
      <c r="J14624">
        <v>52</v>
      </c>
      <c r="K14624" t="s">
        <v>13926</v>
      </c>
    </row>
    <row r="14625" spans="1:11" x14ac:dyDescent="0.35">
      <c r="A14625">
        <v>1059971</v>
      </c>
      <c r="B14625" s="9" t="s">
        <v>13927</v>
      </c>
      <c r="C14625" s="9" t="s">
        <v>36639</v>
      </c>
      <c r="D14625" s="9" t="s">
        <v>36640</v>
      </c>
      <c r="E14625" s="9" t="s">
        <v>34278</v>
      </c>
      <c r="F14625" s="9" t="s">
        <v>34278</v>
      </c>
      <c r="G14625" s="9" t="s">
        <v>8664</v>
      </c>
      <c r="H14625" s="9" t="s">
        <v>27691</v>
      </c>
      <c r="I14625" s="8">
        <v>29689</v>
      </c>
      <c r="J14625">
        <v>44</v>
      </c>
      <c r="K14625" t="s">
        <v>13926</v>
      </c>
    </row>
    <row r="14626" spans="1:11" x14ac:dyDescent="0.35">
      <c r="A14626">
        <v>1060423</v>
      </c>
      <c r="B14626" s="9" t="s">
        <v>13927</v>
      </c>
      <c r="C14626" s="9" t="s">
        <v>36641</v>
      </c>
      <c r="D14626" s="9" t="s">
        <v>36642</v>
      </c>
      <c r="E14626" s="9" t="s">
        <v>16728</v>
      </c>
      <c r="F14626" s="9" t="s">
        <v>16728</v>
      </c>
      <c r="G14626" s="9" t="s">
        <v>8664</v>
      </c>
      <c r="H14626" s="9" t="s">
        <v>27691</v>
      </c>
      <c r="I14626" s="8">
        <v>26006</v>
      </c>
      <c r="J14626">
        <v>54</v>
      </c>
      <c r="K14626" t="s">
        <v>13926</v>
      </c>
    </row>
    <row r="14627" spans="1:11" x14ac:dyDescent="0.35">
      <c r="A14627">
        <v>1060647</v>
      </c>
      <c r="B14627" s="9" t="s">
        <v>13927</v>
      </c>
      <c r="C14627" s="9" t="s">
        <v>36643</v>
      </c>
      <c r="D14627" s="9" t="s">
        <v>36644</v>
      </c>
      <c r="E14627" s="9" t="s">
        <v>34495</v>
      </c>
      <c r="F14627" s="9" t="s">
        <v>34495</v>
      </c>
      <c r="G14627" s="9" t="s">
        <v>8664</v>
      </c>
      <c r="H14627" s="9" t="s">
        <v>27691</v>
      </c>
      <c r="I14627" s="8">
        <v>34517</v>
      </c>
      <c r="J14627">
        <v>31</v>
      </c>
      <c r="K14627" t="s">
        <v>13926</v>
      </c>
    </row>
    <row r="14628" spans="1:11" x14ac:dyDescent="0.35">
      <c r="A14628">
        <v>1061782</v>
      </c>
      <c r="B14628" s="9" t="s">
        <v>13927</v>
      </c>
      <c r="C14628" s="9" t="s">
        <v>36645</v>
      </c>
      <c r="D14628" s="9" t="s">
        <v>36646</v>
      </c>
      <c r="E14628" s="9" t="s">
        <v>34286</v>
      </c>
      <c r="F14628" s="9" t="s">
        <v>34286</v>
      </c>
      <c r="G14628" s="9" t="s">
        <v>8664</v>
      </c>
      <c r="H14628" s="9" t="s">
        <v>27691</v>
      </c>
      <c r="I14628" s="8">
        <v>29621</v>
      </c>
      <c r="J14628">
        <v>44</v>
      </c>
      <c r="K14628" t="s">
        <v>13926</v>
      </c>
    </row>
    <row r="14629" spans="1:11" x14ac:dyDescent="0.35">
      <c r="A14629">
        <v>1061855</v>
      </c>
      <c r="B14629" s="9" t="s">
        <v>13927</v>
      </c>
      <c r="C14629" s="9" t="s">
        <v>36647</v>
      </c>
      <c r="D14629" s="9" t="s">
        <v>36648</v>
      </c>
      <c r="E14629" s="9" t="s">
        <v>34035</v>
      </c>
      <c r="F14629" s="9" t="s">
        <v>34035</v>
      </c>
      <c r="G14629" s="9" t="s">
        <v>8664</v>
      </c>
      <c r="H14629" s="9" t="s">
        <v>27691</v>
      </c>
      <c r="I14629" s="8">
        <v>24895</v>
      </c>
      <c r="J14629">
        <v>57</v>
      </c>
      <c r="K14629" t="s">
        <v>13926</v>
      </c>
    </row>
    <row r="14630" spans="1:11" x14ac:dyDescent="0.35">
      <c r="A14630">
        <v>1063458</v>
      </c>
      <c r="B14630" s="9" t="s">
        <v>13927</v>
      </c>
      <c r="C14630" s="9" t="s">
        <v>36649</v>
      </c>
      <c r="D14630" s="9" t="s">
        <v>36650</v>
      </c>
      <c r="E14630" s="9" t="s">
        <v>34668</v>
      </c>
      <c r="F14630" s="9" t="s">
        <v>34668</v>
      </c>
      <c r="G14630" s="9" t="s">
        <v>8664</v>
      </c>
      <c r="H14630" s="9" t="s">
        <v>27691</v>
      </c>
      <c r="I14630" s="8">
        <v>29562</v>
      </c>
      <c r="J14630">
        <v>44</v>
      </c>
      <c r="K14630" t="s">
        <v>13926</v>
      </c>
    </row>
    <row r="14631" spans="1:11" x14ac:dyDescent="0.35">
      <c r="A14631">
        <v>1064279</v>
      </c>
      <c r="B14631" s="9" t="s">
        <v>13927</v>
      </c>
      <c r="C14631" s="9" t="s">
        <v>36651</v>
      </c>
      <c r="D14631" s="9" t="s">
        <v>36652</v>
      </c>
      <c r="E14631" s="9" t="s">
        <v>17120</v>
      </c>
      <c r="F14631" s="9" t="s">
        <v>17120</v>
      </c>
      <c r="G14631" s="9" t="s">
        <v>8664</v>
      </c>
      <c r="H14631" s="9" t="s">
        <v>27691</v>
      </c>
      <c r="I14631" s="8">
        <v>27893</v>
      </c>
      <c r="J14631">
        <v>49</v>
      </c>
      <c r="K14631" t="s">
        <v>13926</v>
      </c>
    </row>
    <row r="14632" spans="1:11" x14ac:dyDescent="0.35">
      <c r="A14632">
        <v>1065004</v>
      </c>
      <c r="B14632" s="9" t="s">
        <v>13927</v>
      </c>
      <c r="C14632" s="9" t="s">
        <v>36653</v>
      </c>
      <c r="D14632" s="9" t="s">
        <v>36654</v>
      </c>
      <c r="E14632" s="9" t="s">
        <v>34066</v>
      </c>
      <c r="F14632" s="9" t="s">
        <v>34066</v>
      </c>
      <c r="G14632" s="9" t="s">
        <v>8664</v>
      </c>
      <c r="H14632" s="9" t="s">
        <v>27691</v>
      </c>
      <c r="I14632" s="8">
        <v>34521</v>
      </c>
      <c r="J14632">
        <v>31</v>
      </c>
      <c r="K14632" t="s">
        <v>13926</v>
      </c>
    </row>
    <row r="14633" spans="1:11" x14ac:dyDescent="0.35">
      <c r="A14633">
        <v>1065501</v>
      </c>
      <c r="B14633" s="9" t="s">
        <v>13927</v>
      </c>
      <c r="C14633" s="9" t="s">
        <v>36655</v>
      </c>
      <c r="D14633" s="9" t="s">
        <v>36656</v>
      </c>
      <c r="E14633" s="9" t="s">
        <v>23742</v>
      </c>
      <c r="F14633" s="9" t="s">
        <v>23742</v>
      </c>
      <c r="G14633" s="9" t="s">
        <v>8664</v>
      </c>
      <c r="H14633" s="9" t="s">
        <v>27691</v>
      </c>
      <c r="I14633" s="8">
        <v>34375</v>
      </c>
      <c r="J14633">
        <v>31</v>
      </c>
      <c r="K14633" t="s">
        <v>13926</v>
      </c>
    </row>
    <row r="14634" spans="1:11" x14ac:dyDescent="0.35">
      <c r="A14634">
        <v>1067403</v>
      </c>
      <c r="B14634" s="9" t="s">
        <v>13927</v>
      </c>
      <c r="C14634" s="9" t="s">
        <v>36657</v>
      </c>
      <c r="D14634" s="9" t="s">
        <v>36658</v>
      </c>
      <c r="E14634" s="9" t="s">
        <v>34016</v>
      </c>
      <c r="F14634" s="9" t="s">
        <v>34016</v>
      </c>
      <c r="G14634" s="9" t="s">
        <v>8664</v>
      </c>
      <c r="H14634" s="9" t="s">
        <v>27691</v>
      </c>
      <c r="I14634" s="8">
        <v>29927</v>
      </c>
      <c r="J14634">
        <v>43</v>
      </c>
      <c r="K14634" t="s">
        <v>13926</v>
      </c>
    </row>
    <row r="14635" spans="1:11" x14ac:dyDescent="0.35">
      <c r="A14635">
        <v>1067702</v>
      </c>
      <c r="B14635" s="9" t="s">
        <v>13927</v>
      </c>
      <c r="C14635" s="9" t="s">
        <v>36659</v>
      </c>
      <c r="D14635" s="9" t="s">
        <v>36660</v>
      </c>
      <c r="E14635" s="9" t="s">
        <v>36272</v>
      </c>
      <c r="F14635" s="9" t="s">
        <v>36272</v>
      </c>
      <c r="G14635" s="9" t="s">
        <v>8664</v>
      </c>
      <c r="H14635" s="9" t="s">
        <v>27691</v>
      </c>
      <c r="I14635" s="8">
        <v>33378</v>
      </c>
      <c r="J14635">
        <v>34</v>
      </c>
      <c r="K14635" t="s">
        <v>13926</v>
      </c>
    </row>
    <row r="14636" spans="1:11" x14ac:dyDescent="0.35">
      <c r="A14636">
        <v>1069141</v>
      </c>
      <c r="B14636" s="9" t="s">
        <v>13927</v>
      </c>
      <c r="C14636" s="9" t="s">
        <v>36661</v>
      </c>
      <c r="D14636" s="9" t="s">
        <v>36662</v>
      </c>
      <c r="E14636" s="9" t="s">
        <v>34204</v>
      </c>
      <c r="F14636" s="9" t="s">
        <v>34204</v>
      </c>
      <c r="G14636" s="9" t="s">
        <v>8664</v>
      </c>
      <c r="H14636" s="9" t="s">
        <v>27691</v>
      </c>
      <c r="I14636" s="8">
        <v>24757</v>
      </c>
      <c r="J14636">
        <v>58</v>
      </c>
      <c r="K14636" t="s">
        <v>13926</v>
      </c>
    </row>
    <row r="14637" spans="1:11" x14ac:dyDescent="0.35">
      <c r="A14637">
        <v>1069316</v>
      </c>
      <c r="B14637" s="9" t="s">
        <v>13927</v>
      </c>
      <c r="C14637" s="9" t="s">
        <v>36663</v>
      </c>
      <c r="D14637" s="9" t="s">
        <v>36664</v>
      </c>
      <c r="E14637" s="9" t="s">
        <v>34168</v>
      </c>
      <c r="F14637" s="9" t="s">
        <v>34168</v>
      </c>
      <c r="G14637" s="9" t="s">
        <v>8664</v>
      </c>
      <c r="H14637" s="9" t="s">
        <v>27691</v>
      </c>
      <c r="I14637" s="8">
        <v>31051</v>
      </c>
      <c r="J14637">
        <v>40</v>
      </c>
      <c r="K14637" t="s">
        <v>13926</v>
      </c>
    </row>
    <row r="14638" spans="1:11" x14ac:dyDescent="0.35">
      <c r="A14638">
        <v>1069496</v>
      </c>
      <c r="B14638" s="9" t="s">
        <v>13927</v>
      </c>
      <c r="C14638" s="9" t="s">
        <v>36665</v>
      </c>
      <c r="D14638" s="9" t="s">
        <v>36666</v>
      </c>
      <c r="E14638" s="9" t="s">
        <v>34038</v>
      </c>
      <c r="F14638" s="9" t="s">
        <v>34038</v>
      </c>
      <c r="G14638" s="9" t="s">
        <v>8664</v>
      </c>
      <c r="H14638" s="9" t="s">
        <v>27691</v>
      </c>
      <c r="I14638" s="8">
        <v>30152</v>
      </c>
      <c r="J14638">
        <v>43</v>
      </c>
      <c r="K14638" t="s">
        <v>13926</v>
      </c>
    </row>
    <row r="14639" spans="1:11" x14ac:dyDescent="0.35">
      <c r="A14639">
        <v>1070054</v>
      </c>
      <c r="B14639" s="9" t="s">
        <v>13927</v>
      </c>
      <c r="C14639" s="9" t="s">
        <v>36667</v>
      </c>
      <c r="D14639" s="9" t="s">
        <v>19169</v>
      </c>
      <c r="E14639" s="9" t="s">
        <v>34016</v>
      </c>
      <c r="F14639" s="9" t="s">
        <v>34016</v>
      </c>
      <c r="G14639" s="9" t="s">
        <v>8664</v>
      </c>
      <c r="H14639" s="9" t="s">
        <v>27691</v>
      </c>
      <c r="I14639" s="8">
        <v>33024</v>
      </c>
      <c r="J14639">
        <v>35</v>
      </c>
      <c r="K14639" t="s">
        <v>13926</v>
      </c>
    </row>
    <row r="14640" spans="1:11" x14ac:dyDescent="0.35">
      <c r="A14640">
        <v>1071414</v>
      </c>
      <c r="B14640" s="9" t="s">
        <v>13927</v>
      </c>
      <c r="C14640" s="9" t="s">
        <v>36668</v>
      </c>
      <c r="D14640" s="9" t="s">
        <v>36669</v>
      </c>
      <c r="E14640" s="9" t="s">
        <v>36670</v>
      </c>
      <c r="F14640" s="9" t="s">
        <v>36670</v>
      </c>
      <c r="G14640" s="9" t="s">
        <v>8664</v>
      </c>
      <c r="H14640" s="9" t="s">
        <v>27691</v>
      </c>
      <c r="I14640" s="8">
        <v>25188</v>
      </c>
      <c r="J14640">
        <v>56</v>
      </c>
      <c r="K14640" t="s">
        <v>13926</v>
      </c>
    </row>
    <row r="14641" spans="1:11" x14ac:dyDescent="0.35">
      <c r="A14641">
        <v>1071445</v>
      </c>
      <c r="B14641" s="9" t="s">
        <v>13927</v>
      </c>
      <c r="C14641" s="9" t="s">
        <v>36671</v>
      </c>
      <c r="D14641" s="9" t="s">
        <v>36672</v>
      </c>
      <c r="E14641" s="9" t="s">
        <v>34495</v>
      </c>
      <c r="F14641" s="9" t="s">
        <v>34495</v>
      </c>
      <c r="G14641" s="9" t="s">
        <v>8664</v>
      </c>
      <c r="H14641" s="9" t="s">
        <v>27691</v>
      </c>
      <c r="I14641" s="8">
        <v>28371</v>
      </c>
      <c r="J14641">
        <v>48</v>
      </c>
      <c r="K14641" t="s">
        <v>13926</v>
      </c>
    </row>
    <row r="14642" spans="1:11" x14ac:dyDescent="0.35">
      <c r="A14642">
        <v>1072272</v>
      </c>
      <c r="B14642" s="9" t="s">
        <v>13927</v>
      </c>
      <c r="C14642" s="9" t="s">
        <v>36673</v>
      </c>
      <c r="D14642" s="9" t="s">
        <v>36674</v>
      </c>
      <c r="E14642" s="9" t="s">
        <v>34235</v>
      </c>
      <c r="F14642" s="9" t="s">
        <v>34235</v>
      </c>
      <c r="G14642" s="9" t="s">
        <v>8664</v>
      </c>
      <c r="H14642" s="9" t="s">
        <v>27691</v>
      </c>
      <c r="I14642" s="8">
        <v>33438</v>
      </c>
      <c r="J14642">
        <v>34</v>
      </c>
      <c r="K14642" t="s">
        <v>13926</v>
      </c>
    </row>
    <row r="14643" spans="1:11" x14ac:dyDescent="0.35">
      <c r="A14643">
        <v>1072821</v>
      </c>
      <c r="B14643" s="9" t="s">
        <v>13927</v>
      </c>
      <c r="C14643" s="9" t="s">
        <v>36675</v>
      </c>
      <c r="D14643" s="9" t="s">
        <v>36676</v>
      </c>
      <c r="E14643" s="9" t="s">
        <v>35308</v>
      </c>
      <c r="F14643" s="9" t="s">
        <v>35308</v>
      </c>
      <c r="G14643" s="9" t="s">
        <v>8664</v>
      </c>
      <c r="H14643" s="9" t="s">
        <v>27691</v>
      </c>
      <c r="I14643" s="8">
        <v>32577</v>
      </c>
      <c r="J14643">
        <v>36</v>
      </c>
      <c r="K14643" t="s">
        <v>13926</v>
      </c>
    </row>
    <row r="14644" spans="1:11" x14ac:dyDescent="0.35">
      <c r="A14644">
        <v>1073430</v>
      </c>
      <c r="B14644" s="9" t="s">
        <v>13927</v>
      </c>
      <c r="C14644" s="9" t="s">
        <v>36677</v>
      </c>
      <c r="D14644" s="9" t="s">
        <v>36678</v>
      </c>
      <c r="E14644" s="9" t="s">
        <v>35353</v>
      </c>
      <c r="F14644" s="9" t="s">
        <v>35353</v>
      </c>
      <c r="G14644" s="9" t="s">
        <v>8664</v>
      </c>
      <c r="H14644" s="9" t="s">
        <v>27691</v>
      </c>
      <c r="I14644" s="8">
        <v>31646</v>
      </c>
      <c r="J14644">
        <v>39</v>
      </c>
      <c r="K14644" t="s">
        <v>13926</v>
      </c>
    </row>
    <row r="14645" spans="1:11" x14ac:dyDescent="0.35">
      <c r="A14645">
        <v>1074435</v>
      </c>
      <c r="B14645" s="9" t="s">
        <v>13927</v>
      </c>
      <c r="C14645" s="9" t="s">
        <v>36679</v>
      </c>
      <c r="D14645" s="9" t="s">
        <v>36680</v>
      </c>
      <c r="E14645" s="9" t="s">
        <v>34016</v>
      </c>
      <c r="F14645" s="9" t="s">
        <v>34016</v>
      </c>
      <c r="G14645" s="9" t="s">
        <v>8664</v>
      </c>
      <c r="H14645" s="9" t="s">
        <v>27691</v>
      </c>
      <c r="I14645" s="8">
        <v>30868</v>
      </c>
      <c r="J14645">
        <v>41</v>
      </c>
      <c r="K14645" t="s">
        <v>13926</v>
      </c>
    </row>
    <row r="14646" spans="1:11" x14ac:dyDescent="0.35">
      <c r="A14646">
        <v>1076007</v>
      </c>
      <c r="B14646" s="9" t="s">
        <v>13927</v>
      </c>
      <c r="C14646" s="9" t="s">
        <v>36681</v>
      </c>
      <c r="D14646" s="9" t="s">
        <v>36682</v>
      </c>
      <c r="E14646" s="9" t="s">
        <v>34016</v>
      </c>
      <c r="F14646" s="9" t="s">
        <v>34016</v>
      </c>
      <c r="G14646" s="9" t="s">
        <v>8664</v>
      </c>
      <c r="H14646" s="9" t="s">
        <v>27691</v>
      </c>
      <c r="I14646" s="8">
        <v>27228</v>
      </c>
      <c r="J14646">
        <v>51</v>
      </c>
      <c r="K14646" t="s">
        <v>13926</v>
      </c>
    </row>
    <row r="14647" spans="1:11" x14ac:dyDescent="0.35">
      <c r="A14647">
        <v>1076110</v>
      </c>
      <c r="B14647" s="9" t="s">
        <v>13927</v>
      </c>
      <c r="C14647" s="9" t="s">
        <v>36683</v>
      </c>
      <c r="D14647" s="9" t="s">
        <v>36684</v>
      </c>
      <c r="E14647" s="9" t="s">
        <v>36685</v>
      </c>
      <c r="F14647" s="9" t="s">
        <v>36685</v>
      </c>
      <c r="G14647" s="9" t="s">
        <v>8664</v>
      </c>
      <c r="H14647" s="9" t="s">
        <v>27691</v>
      </c>
      <c r="I14647" s="8">
        <v>24265</v>
      </c>
      <c r="J14647">
        <v>59</v>
      </c>
      <c r="K14647" t="s">
        <v>13926</v>
      </c>
    </row>
    <row r="14648" spans="1:11" x14ac:dyDescent="0.35">
      <c r="A14648">
        <v>1076568</v>
      </c>
      <c r="B14648" s="9" t="s">
        <v>13927</v>
      </c>
      <c r="C14648" s="9" t="s">
        <v>36686</v>
      </c>
      <c r="D14648" s="9" t="s">
        <v>36687</v>
      </c>
      <c r="E14648" s="9" t="s">
        <v>34293</v>
      </c>
      <c r="F14648" s="9" t="s">
        <v>34293</v>
      </c>
      <c r="G14648" s="9" t="s">
        <v>8664</v>
      </c>
      <c r="H14648" s="9" t="s">
        <v>27691</v>
      </c>
      <c r="I14648" s="8">
        <v>25986</v>
      </c>
      <c r="J14648">
        <v>54</v>
      </c>
      <c r="K14648" t="s">
        <v>13926</v>
      </c>
    </row>
    <row r="14649" spans="1:11" x14ac:dyDescent="0.35">
      <c r="A14649">
        <v>1077719</v>
      </c>
      <c r="B14649" s="9" t="s">
        <v>13927</v>
      </c>
      <c r="C14649" s="9" t="s">
        <v>36688</v>
      </c>
      <c r="D14649" s="9" t="s">
        <v>36689</v>
      </c>
      <c r="E14649" s="9" t="s">
        <v>34104</v>
      </c>
      <c r="F14649" s="9" t="s">
        <v>34104</v>
      </c>
      <c r="G14649" s="9" t="s">
        <v>8664</v>
      </c>
      <c r="H14649" s="9" t="s">
        <v>27691</v>
      </c>
      <c r="I14649" s="8">
        <v>28645</v>
      </c>
      <c r="J14649">
        <v>47</v>
      </c>
      <c r="K14649" t="s">
        <v>13926</v>
      </c>
    </row>
    <row r="14650" spans="1:11" x14ac:dyDescent="0.35">
      <c r="A14650">
        <v>1078071</v>
      </c>
      <c r="B14650" s="9" t="s">
        <v>13927</v>
      </c>
      <c r="C14650" s="9" t="s">
        <v>36690</v>
      </c>
      <c r="D14650" s="9" t="s">
        <v>36691</v>
      </c>
      <c r="E14650" s="9" t="s">
        <v>34770</v>
      </c>
      <c r="F14650" s="9" t="s">
        <v>34770</v>
      </c>
      <c r="G14650" s="9" t="s">
        <v>8664</v>
      </c>
      <c r="H14650" s="9" t="s">
        <v>27691</v>
      </c>
      <c r="I14650" s="8">
        <v>34017</v>
      </c>
      <c r="J14650">
        <v>32</v>
      </c>
      <c r="K14650" t="s">
        <v>13926</v>
      </c>
    </row>
    <row r="14651" spans="1:11" x14ac:dyDescent="0.35">
      <c r="A14651">
        <v>1078416</v>
      </c>
      <c r="B14651" s="9" t="s">
        <v>13927</v>
      </c>
      <c r="C14651" s="9" t="s">
        <v>36692</v>
      </c>
      <c r="D14651" s="9" t="s">
        <v>36693</v>
      </c>
      <c r="E14651" s="9" t="s">
        <v>34310</v>
      </c>
      <c r="F14651" s="9" t="s">
        <v>34310</v>
      </c>
      <c r="G14651" s="9" t="s">
        <v>8664</v>
      </c>
      <c r="H14651" s="9" t="s">
        <v>27691</v>
      </c>
      <c r="I14651" s="8">
        <v>30812</v>
      </c>
      <c r="J14651">
        <v>41</v>
      </c>
      <c r="K14651" t="s">
        <v>13926</v>
      </c>
    </row>
    <row r="14652" spans="1:11" x14ac:dyDescent="0.35">
      <c r="A14652">
        <v>1078677</v>
      </c>
      <c r="B14652" s="9" t="s">
        <v>13927</v>
      </c>
      <c r="C14652" s="9" t="s">
        <v>36694</v>
      </c>
      <c r="D14652" s="9" t="s">
        <v>36695</v>
      </c>
      <c r="E14652" s="9" t="s">
        <v>34313</v>
      </c>
      <c r="F14652" s="9" t="s">
        <v>34313</v>
      </c>
      <c r="G14652" s="9" t="s">
        <v>8664</v>
      </c>
      <c r="H14652" s="9" t="s">
        <v>27691</v>
      </c>
      <c r="I14652" s="8">
        <v>24900</v>
      </c>
      <c r="J14652">
        <v>57</v>
      </c>
      <c r="K14652" t="s">
        <v>13926</v>
      </c>
    </row>
    <row r="14653" spans="1:11" x14ac:dyDescent="0.35">
      <c r="A14653">
        <v>1078980</v>
      </c>
      <c r="B14653" s="9" t="s">
        <v>13927</v>
      </c>
      <c r="C14653" s="9" t="s">
        <v>36696</v>
      </c>
      <c r="D14653" s="9" t="s">
        <v>36697</v>
      </c>
      <c r="E14653" s="9" t="s">
        <v>23007</v>
      </c>
      <c r="F14653" s="9" t="s">
        <v>23007</v>
      </c>
      <c r="G14653" s="9" t="s">
        <v>8664</v>
      </c>
      <c r="H14653" s="9" t="s">
        <v>27691</v>
      </c>
      <c r="I14653" s="8">
        <v>25796</v>
      </c>
      <c r="J14653">
        <v>55</v>
      </c>
      <c r="K14653" t="s">
        <v>13926</v>
      </c>
    </row>
    <row r="14654" spans="1:11" x14ac:dyDescent="0.35">
      <c r="A14654">
        <v>1080830</v>
      </c>
      <c r="B14654" s="9" t="s">
        <v>13927</v>
      </c>
      <c r="C14654" s="9" t="s">
        <v>36698</v>
      </c>
      <c r="D14654" s="9" t="s">
        <v>36699</v>
      </c>
      <c r="E14654" s="9" t="s">
        <v>26998</v>
      </c>
      <c r="F14654" s="9" t="s">
        <v>26998</v>
      </c>
      <c r="G14654" s="9" t="s">
        <v>8664</v>
      </c>
      <c r="H14654" s="9" t="s">
        <v>27691</v>
      </c>
      <c r="I14654" s="8">
        <v>28892</v>
      </c>
      <c r="J14654">
        <v>46</v>
      </c>
      <c r="K14654" t="s">
        <v>13926</v>
      </c>
    </row>
    <row r="14655" spans="1:11" x14ac:dyDescent="0.35">
      <c r="A14655">
        <v>1081217</v>
      </c>
      <c r="B14655" s="9" t="s">
        <v>13927</v>
      </c>
      <c r="C14655" s="9" t="s">
        <v>36700</v>
      </c>
      <c r="D14655" s="9" t="s">
        <v>36701</v>
      </c>
      <c r="E14655" s="9" t="s">
        <v>34165</v>
      </c>
      <c r="F14655" s="9" t="s">
        <v>34165</v>
      </c>
      <c r="G14655" s="9" t="s">
        <v>8664</v>
      </c>
      <c r="H14655" s="9" t="s">
        <v>27691</v>
      </c>
      <c r="I14655" s="8">
        <v>32791</v>
      </c>
      <c r="J14655">
        <v>36</v>
      </c>
      <c r="K14655" t="s">
        <v>13926</v>
      </c>
    </row>
    <row r="14656" spans="1:11" x14ac:dyDescent="0.35">
      <c r="A14656">
        <v>1081249</v>
      </c>
      <c r="B14656" s="9" t="s">
        <v>13927</v>
      </c>
      <c r="C14656" s="9" t="s">
        <v>36702</v>
      </c>
      <c r="D14656" s="9" t="s">
        <v>36703</v>
      </c>
      <c r="E14656" s="9" t="s">
        <v>34016</v>
      </c>
      <c r="F14656" s="9" t="s">
        <v>34016</v>
      </c>
      <c r="G14656" s="9" t="s">
        <v>8664</v>
      </c>
      <c r="H14656" s="9" t="s">
        <v>27691</v>
      </c>
      <c r="I14656" s="8">
        <v>24496</v>
      </c>
      <c r="J14656">
        <v>58</v>
      </c>
      <c r="K14656" t="s">
        <v>13926</v>
      </c>
    </row>
    <row r="14657" spans="1:11" x14ac:dyDescent="0.35">
      <c r="A14657">
        <v>1081604</v>
      </c>
      <c r="B14657" s="9" t="s">
        <v>13927</v>
      </c>
      <c r="C14657" s="9" t="s">
        <v>36704</v>
      </c>
      <c r="D14657" s="9" t="s">
        <v>36705</v>
      </c>
      <c r="E14657" s="9" t="s">
        <v>34596</v>
      </c>
      <c r="F14657" s="9" t="s">
        <v>34596</v>
      </c>
      <c r="G14657" s="9" t="s">
        <v>8664</v>
      </c>
      <c r="H14657" s="9" t="s">
        <v>27691</v>
      </c>
      <c r="I14657" s="8">
        <v>29315</v>
      </c>
      <c r="J14657">
        <v>45</v>
      </c>
      <c r="K14657" t="s">
        <v>13926</v>
      </c>
    </row>
    <row r="14658" spans="1:11" x14ac:dyDescent="0.35">
      <c r="A14658">
        <v>1081686</v>
      </c>
      <c r="B14658" s="9" t="s">
        <v>13927</v>
      </c>
      <c r="C14658" s="9" t="s">
        <v>36706</v>
      </c>
      <c r="D14658" s="9" t="s">
        <v>36707</v>
      </c>
      <c r="E14658" s="9" t="s">
        <v>34016</v>
      </c>
      <c r="F14658" s="9" t="s">
        <v>34016</v>
      </c>
      <c r="G14658" s="9" t="s">
        <v>8664</v>
      </c>
      <c r="H14658" s="9" t="s">
        <v>27691</v>
      </c>
      <c r="I14658" s="8">
        <v>25685</v>
      </c>
      <c r="J14658">
        <v>55</v>
      </c>
      <c r="K14658" t="s">
        <v>13926</v>
      </c>
    </row>
    <row r="14659" spans="1:11" x14ac:dyDescent="0.35">
      <c r="A14659">
        <v>1082267</v>
      </c>
      <c r="B14659" s="9" t="s">
        <v>13927</v>
      </c>
      <c r="C14659" s="9" t="s">
        <v>36708</v>
      </c>
      <c r="D14659" s="9" t="s">
        <v>36709</v>
      </c>
      <c r="E14659" s="9" t="s">
        <v>21460</v>
      </c>
      <c r="F14659" s="9" t="s">
        <v>21460</v>
      </c>
      <c r="G14659" s="9" t="s">
        <v>8664</v>
      </c>
      <c r="H14659" s="9" t="s">
        <v>27691</v>
      </c>
      <c r="I14659" s="8">
        <v>24349</v>
      </c>
      <c r="J14659">
        <v>59</v>
      </c>
      <c r="K14659" t="s">
        <v>13926</v>
      </c>
    </row>
    <row r="14660" spans="1:11" x14ac:dyDescent="0.35">
      <c r="A14660">
        <v>1083377</v>
      </c>
      <c r="B14660" s="9" t="s">
        <v>13927</v>
      </c>
      <c r="C14660" s="9" t="s">
        <v>36710</v>
      </c>
      <c r="D14660" s="9" t="s">
        <v>25855</v>
      </c>
      <c r="E14660" s="9" t="s">
        <v>34214</v>
      </c>
      <c r="F14660" s="9" t="s">
        <v>34214</v>
      </c>
      <c r="G14660" s="9" t="s">
        <v>8664</v>
      </c>
      <c r="H14660" s="9" t="s">
        <v>27691</v>
      </c>
      <c r="I14660" s="8">
        <v>31584</v>
      </c>
      <c r="J14660">
        <v>39</v>
      </c>
      <c r="K14660" t="s">
        <v>13926</v>
      </c>
    </row>
    <row r="14661" spans="1:11" x14ac:dyDescent="0.35">
      <c r="A14661">
        <v>1083735</v>
      </c>
      <c r="B14661" s="9" t="s">
        <v>13927</v>
      </c>
      <c r="C14661" s="9" t="s">
        <v>36711</v>
      </c>
      <c r="D14661" s="9" t="s">
        <v>36712</v>
      </c>
      <c r="E14661" s="9" t="s">
        <v>33988</v>
      </c>
      <c r="F14661" s="9" t="s">
        <v>33988</v>
      </c>
      <c r="G14661" s="9" t="s">
        <v>8664</v>
      </c>
      <c r="H14661" s="9" t="s">
        <v>27691</v>
      </c>
      <c r="I14661" s="8">
        <v>23994</v>
      </c>
      <c r="J14661">
        <v>60</v>
      </c>
      <c r="K14661" t="s">
        <v>13926</v>
      </c>
    </row>
    <row r="14662" spans="1:11" x14ac:dyDescent="0.35">
      <c r="A14662">
        <v>1085040</v>
      </c>
      <c r="B14662" s="9" t="s">
        <v>13927</v>
      </c>
      <c r="C14662" s="9" t="s">
        <v>36713</v>
      </c>
      <c r="D14662" s="9" t="s">
        <v>36714</v>
      </c>
      <c r="E14662" s="9" t="s">
        <v>34016</v>
      </c>
      <c r="F14662" s="9" t="s">
        <v>34016</v>
      </c>
      <c r="G14662" s="9" t="s">
        <v>8664</v>
      </c>
      <c r="H14662" s="9" t="s">
        <v>27691</v>
      </c>
      <c r="I14662" s="8">
        <v>31249</v>
      </c>
      <c r="J14662">
        <v>40</v>
      </c>
      <c r="K14662" t="s">
        <v>13926</v>
      </c>
    </row>
    <row r="14663" spans="1:11" x14ac:dyDescent="0.35">
      <c r="A14663">
        <v>1085205</v>
      </c>
      <c r="B14663" s="9" t="s">
        <v>13927</v>
      </c>
      <c r="C14663" s="9" t="s">
        <v>36715</v>
      </c>
      <c r="D14663" s="9" t="s">
        <v>36716</v>
      </c>
      <c r="E14663" s="9" t="s">
        <v>34041</v>
      </c>
      <c r="F14663" s="9" t="s">
        <v>34041</v>
      </c>
      <c r="G14663" s="9" t="s">
        <v>8664</v>
      </c>
      <c r="H14663" s="9" t="s">
        <v>27691</v>
      </c>
      <c r="I14663" s="8">
        <v>34556</v>
      </c>
      <c r="J14663">
        <v>31</v>
      </c>
      <c r="K14663" t="s">
        <v>13926</v>
      </c>
    </row>
    <row r="14664" spans="1:11" x14ac:dyDescent="0.35">
      <c r="A14664">
        <v>1086200</v>
      </c>
      <c r="B14664" s="9" t="s">
        <v>13927</v>
      </c>
      <c r="C14664" s="9" t="s">
        <v>36717</v>
      </c>
      <c r="D14664" s="9" t="s">
        <v>36718</v>
      </c>
      <c r="E14664" s="9" t="s">
        <v>34500</v>
      </c>
      <c r="F14664" s="9" t="s">
        <v>34500</v>
      </c>
      <c r="G14664" s="9" t="s">
        <v>8664</v>
      </c>
      <c r="H14664" s="9" t="s">
        <v>27691</v>
      </c>
      <c r="I14664" s="8">
        <v>33032</v>
      </c>
      <c r="J14664">
        <v>35</v>
      </c>
      <c r="K14664" t="s">
        <v>13926</v>
      </c>
    </row>
    <row r="14665" spans="1:11" x14ac:dyDescent="0.35">
      <c r="A14665">
        <v>1086645</v>
      </c>
      <c r="B14665" s="9" t="s">
        <v>13927</v>
      </c>
      <c r="C14665" s="9" t="s">
        <v>36719</v>
      </c>
      <c r="D14665" s="9" t="s">
        <v>36720</v>
      </c>
      <c r="E14665" s="9" t="s">
        <v>34016</v>
      </c>
      <c r="F14665" s="9" t="s">
        <v>34016</v>
      </c>
      <c r="G14665" s="9" t="s">
        <v>8664</v>
      </c>
      <c r="H14665" s="9" t="s">
        <v>27691</v>
      </c>
      <c r="I14665" s="8">
        <v>25402</v>
      </c>
      <c r="J14665">
        <v>56</v>
      </c>
      <c r="K14665" t="s">
        <v>13926</v>
      </c>
    </row>
    <row r="14666" spans="1:11" x14ac:dyDescent="0.35">
      <c r="A14666">
        <v>1087194</v>
      </c>
      <c r="B14666" s="9" t="s">
        <v>13927</v>
      </c>
      <c r="C14666" s="9" t="s">
        <v>36721</v>
      </c>
      <c r="D14666" s="9" t="s">
        <v>36722</v>
      </c>
      <c r="E14666" s="9" t="s">
        <v>23007</v>
      </c>
      <c r="F14666" s="9" t="s">
        <v>23007</v>
      </c>
      <c r="G14666" s="9" t="s">
        <v>8664</v>
      </c>
      <c r="H14666" s="9" t="s">
        <v>27691</v>
      </c>
      <c r="I14666" s="8">
        <v>33629</v>
      </c>
      <c r="J14666">
        <v>33</v>
      </c>
      <c r="K14666" t="s">
        <v>13926</v>
      </c>
    </row>
    <row r="14667" spans="1:11" x14ac:dyDescent="0.35">
      <c r="A14667">
        <v>1089176</v>
      </c>
      <c r="B14667" s="9" t="s">
        <v>13927</v>
      </c>
      <c r="C14667" s="9" t="s">
        <v>36723</v>
      </c>
      <c r="D14667" s="9" t="s">
        <v>36724</v>
      </c>
      <c r="E14667" s="9" t="s">
        <v>34022</v>
      </c>
      <c r="F14667" s="9" t="s">
        <v>34022</v>
      </c>
      <c r="G14667" s="9" t="s">
        <v>8664</v>
      </c>
      <c r="H14667" s="9" t="s">
        <v>27691</v>
      </c>
      <c r="I14667" s="8">
        <v>25016</v>
      </c>
      <c r="J14667">
        <v>57</v>
      </c>
      <c r="K14667" t="s">
        <v>13926</v>
      </c>
    </row>
    <row r="14668" spans="1:11" x14ac:dyDescent="0.35">
      <c r="A14668">
        <v>1090072</v>
      </c>
      <c r="B14668" s="9" t="s">
        <v>13927</v>
      </c>
      <c r="C14668" s="9" t="s">
        <v>36630</v>
      </c>
      <c r="D14668" s="9" t="s">
        <v>20473</v>
      </c>
      <c r="E14668" s="9" t="s">
        <v>15451</v>
      </c>
      <c r="F14668" s="9" t="s">
        <v>15451</v>
      </c>
      <c r="G14668" s="9" t="s">
        <v>8664</v>
      </c>
      <c r="H14668" s="9" t="s">
        <v>27691</v>
      </c>
      <c r="I14668" s="8">
        <v>26301</v>
      </c>
      <c r="J14668">
        <v>53</v>
      </c>
      <c r="K14668" t="s">
        <v>13926</v>
      </c>
    </row>
    <row r="14669" spans="1:11" x14ac:dyDescent="0.35">
      <c r="A14669">
        <v>1090259</v>
      </c>
      <c r="B14669" s="9" t="s">
        <v>13927</v>
      </c>
      <c r="C14669" s="9" t="s">
        <v>36725</v>
      </c>
      <c r="D14669" s="9" t="s">
        <v>36726</v>
      </c>
      <c r="E14669" s="9" t="s">
        <v>34112</v>
      </c>
      <c r="F14669" s="9" t="s">
        <v>34112</v>
      </c>
      <c r="G14669" s="9" t="s">
        <v>8664</v>
      </c>
      <c r="H14669" s="9" t="s">
        <v>27691</v>
      </c>
      <c r="I14669" s="8">
        <v>28631</v>
      </c>
      <c r="J14669">
        <v>47</v>
      </c>
      <c r="K14669" t="s">
        <v>13926</v>
      </c>
    </row>
    <row r="14670" spans="1:11" x14ac:dyDescent="0.35">
      <c r="A14670">
        <v>1090397</v>
      </c>
      <c r="B14670" s="9" t="s">
        <v>13927</v>
      </c>
      <c r="C14670" s="9" t="s">
        <v>36727</v>
      </c>
      <c r="D14670" s="9" t="s">
        <v>36728</v>
      </c>
      <c r="E14670" s="9" t="s">
        <v>17950</v>
      </c>
      <c r="F14670" s="9" t="s">
        <v>17950</v>
      </c>
      <c r="G14670" s="9" t="s">
        <v>8664</v>
      </c>
      <c r="H14670" s="9" t="s">
        <v>27691</v>
      </c>
      <c r="I14670" s="8">
        <v>28611</v>
      </c>
      <c r="J14670">
        <v>47</v>
      </c>
      <c r="K14670" t="s">
        <v>13926</v>
      </c>
    </row>
    <row r="14671" spans="1:11" x14ac:dyDescent="0.35">
      <c r="A14671">
        <v>1090406</v>
      </c>
      <c r="B14671" s="9" t="s">
        <v>13927</v>
      </c>
      <c r="C14671" s="9" t="s">
        <v>36729</v>
      </c>
      <c r="D14671" s="9" t="s">
        <v>36730</v>
      </c>
      <c r="E14671" s="9" t="s">
        <v>34195</v>
      </c>
      <c r="F14671" s="9" t="s">
        <v>34195</v>
      </c>
      <c r="G14671" s="9" t="s">
        <v>8664</v>
      </c>
      <c r="H14671" s="9" t="s">
        <v>27691</v>
      </c>
      <c r="I14671" s="8">
        <v>32361</v>
      </c>
      <c r="J14671">
        <v>37</v>
      </c>
      <c r="K14671" t="s">
        <v>13926</v>
      </c>
    </row>
    <row r="14672" spans="1:11" x14ac:dyDescent="0.35">
      <c r="A14672">
        <v>1090656</v>
      </c>
      <c r="B14672" s="9" t="s">
        <v>13927</v>
      </c>
      <c r="C14672" s="9" t="s">
        <v>36731</v>
      </c>
      <c r="D14672" s="9" t="s">
        <v>36732</v>
      </c>
      <c r="E14672" s="9" t="s">
        <v>35178</v>
      </c>
      <c r="F14672" s="9" t="s">
        <v>35178</v>
      </c>
      <c r="G14672" s="9" t="s">
        <v>8664</v>
      </c>
      <c r="H14672" s="9" t="s">
        <v>27691</v>
      </c>
      <c r="I14672" s="8">
        <v>27116</v>
      </c>
      <c r="J14672">
        <v>51</v>
      </c>
      <c r="K14672" t="s">
        <v>13926</v>
      </c>
    </row>
    <row r="14673" spans="1:11" x14ac:dyDescent="0.35">
      <c r="A14673">
        <v>1090739</v>
      </c>
      <c r="B14673" s="9" t="s">
        <v>13927</v>
      </c>
      <c r="C14673" s="9" t="s">
        <v>36733</v>
      </c>
      <c r="D14673" s="9" t="s">
        <v>36734</v>
      </c>
      <c r="E14673" s="9" t="s">
        <v>36735</v>
      </c>
      <c r="F14673" s="9" t="s">
        <v>36735</v>
      </c>
      <c r="G14673" s="9" t="s">
        <v>8664</v>
      </c>
      <c r="H14673" s="9" t="s">
        <v>27691</v>
      </c>
      <c r="I14673" s="8">
        <v>33620</v>
      </c>
      <c r="J14673">
        <v>33</v>
      </c>
      <c r="K14673" t="s">
        <v>13926</v>
      </c>
    </row>
    <row r="14674" spans="1:11" x14ac:dyDescent="0.35">
      <c r="A14674">
        <v>1091328</v>
      </c>
      <c r="B14674" s="9" t="s">
        <v>13927</v>
      </c>
      <c r="C14674" s="9" t="s">
        <v>36736</v>
      </c>
      <c r="D14674" s="9" t="s">
        <v>36737</v>
      </c>
      <c r="E14674" s="9" t="s">
        <v>16728</v>
      </c>
      <c r="F14674" s="9" t="s">
        <v>16728</v>
      </c>
      <c r="G14674" s="9" t="s">
        <v>8664</v>
      </c>
      <c r="H14674" s="9" t="s">
        <v>27691</v>
      </c>
      <c r="I14674" s="8">
        <v>27773</v>
      </c>
      <c r="J14674">
        <v>49</v>
      </c>
      <c r="K14674" t="s">
        <v>13926</v>
      </c>
    </row>
    <row r="14675" spans="1:11" x14ac:dyDescent="0.35">
      <c r="A14675">
        <v>1091961</v>
      </c>
      <c r="B14675" s="9" t="s">
        <v>13927</v>
      </c>
      <c r="C14675" s="9" t="s">
        <v>36738</v>
      </c>
      <c r="D14675" s="9" t="s">
        <v>36739</v>
      </c>
      <c r="E14675" s="9" t="s">
        <v>34022</v>
      </c>
      <c r="F14675" s="9" t="s">
        <v>34022</v>
      </c>
      <c r="G14675" s="9" t="s">
        <v>8664</v>
      </c>
      <c r="H14675" s="9" t="s">
        <v>27691</v>
      </c>
      <c r="I14675" s="8">
        <v>31414</v>
      </c>
      <c r="J14675">
        <v>39</v>
      </c>
      <c r="K14675" t="s">
        <v>13926</v>
      </c>
    </row>
    <row r="14676" spans="1:11" x14ac:dyDescent="0.35">
      <c r="A14676">
        <v>1092098</v>
      </c>
      <c r="B14676" s="9" t="s">
        <v>13927</v>
      </c>
      <c r="C14676" s="9" t="s">
        <v>36740</v>
      </c>
      <c r="D14676" s="9" t="s">
        <v>36741</v>
      </c>
      <c r="E14676" s="9" t="s">
        <v>34022</v>
      </c>
      <c r="F14676" s="9" t="s">
        <v>34022</v>
      </c>
      <c r="G14676" s="9" t="s">
        <v>8664</v>
      </c>
      <c r="H14676" s="9" t="s">
        <v>27691</v>
      </c>
      <c r="I14676" s="8">
        <v>31761</v>
      </c>
      <c r="J14676">
        <v>38</v>
      </c>
      <c r="K14676" t="s">
        <v>13926</v>
      </c>
    </row>
    <row r="14677" spans="1:11" x14ac:dyDescent="0.35">
      <c r="A14677">
        <v>1093518</v>
      </c>
      <c r="B14677" s="9" t="s">
        <v>13927</v>
      </c>
      <c r="C14677" s="9" t="s">
        <v>36742</v>
      </c>
      <c r="D14677" s="9" t="s">
        <v>36743</v>
      </c>
      <c r="E14677" s="9" t="s">
        <v>36156</v>
      </c>
      <c r="F14677" s="9" t="s">
        <v>36156</v>
      </c>
      <c r="G14677" s="9" t="s">
        <v>8664</v>
      </c>
      <c r="H14677" s="9" t="s">
        <v>27691</v>
      </c>
      <c r="I14677" s="8">
        <v>29072</v>
      </c>
      <c r="J14677">
        <v>46</v>
      </c>
      <c r="K14677" t="s">
        <v>13926</v>
      </c>
    </row>
    <row r="14678" spans="1:11" x14ac:dyDescent="0.35">
      <c r="A14678">
        <v>1093788</v>
      </c>
      <c r="B14678" s="9" t="s">
        <v>13927</v>
      </c>
      <c r="C14678" s="9" t="s">
        <v>36744</v>
      </c>
      <c r="D14678" s="9" t="s">
        <v>36745</v>
      </c>
      <c r="E14678" s="9" t="s">
        <v>34066</v>
      </c>
      <c r="F14678" s="9" t="s">
        <v>34066</v>
      </c>
      <c r="G14678" s="9" t="s">
        <v>8664</v>
      </c>
      <c r="H14678" s="9" t="s">
        <v>27691</v>
      </c>
      <c r="I14678" s="8">
        <v>24965</v>
      </c>
      <c r="J14678">
        <v>57</v>
      </c>
      <c r="K14678" t="s">
        <v>13926</v>
      </c>
    </row>
    <row r="14679" spans="1:11" x14ac:dyDescent="0.35">
      <c r="A14679">
        <v>1094730</v>
      </c>
      <c r="B14679" s="9" t="s">
        <v>13927</v>
      </c>
      <c r="C14679" s="9" t="s">
        <v>36746</v>
      </c>
      <c r="D14679" s="9" t="s">
        <v>36747</v>
      </c>
      <c r="E14679" s="9" t="s">
        <v>34135</v>
      </c>
      <c r="F14679" s="9" t="s">
        <v>34135</v>
      </c>
      <c r="G14679" s="9" t="s">
        <v>8664</v>
      </c>
      <c r="H14679" s="9" t="s">
        <v>27691</v>
      </c>
      <c r="I14679" s="8">
        <v>24871</v>
      </c>
      <c r="J14679">
        <v>57</v>
      </c>
      <c r="K14679" t="s">
        <v>13926</v>
      </c>
    </row>
    <row r="14680" spans="1:11" x14ac:dyDescent="0.35">
      <c r="A14680">
        <v>1096010</v>
      </c>
      <c r="B14680" s="9" t="s">
        <v>13927</v>
      </c>
      <c r="C14680" s="9" t="s">
        <v>36748</v>
      </c>
      <c r="D14680" s="9" t="s">
        <v>36749</v>
      </c>
      <c r="E14680" s="9" t="s">
        <v>15731</v>
      </c>
      <c r="F14680" s="9" t="s">
        <v>15731</v>
      </c>
      <c r="G14680" s="9" t="s">
        <v>8664</v>
      </c>
      <c r="H14680" s="9" t="s">
        <v>27691</v>
      </c>
      <c r="I14680" s="8">
        <v>26356</v>
      </c>
      <c r="J14680">
        <v>53</v>
      </c>
      <c r="K14680" t="s">
        <v>13926</v>
      </c>
    </row>
    <row r="14681" spans="1:11" x14ac:dyDescent="0.35">
      <c r="A14681">
        <v>1097513</v>
      </c>
      <c r="B14681" s="9" t="s">
        <v>13927</v>
      </c>
      <c r="C14681" s="9" t="s">
        <v>36750</v>
      </c>
      <c r="D14681" s="9" t="s">
        <v>36751</v>
      </c>
      <c r="E14681" s="9" t="s">
        <v>34770</v>
      </c>
      <c r="F14681" s="9" t="s">
        <v>34770</v>
      </c>
      <c r="G14681" s="9" t="s">
        <v>8664</v>
      </c>
      <c r="H14681" s="9" t="s">
        <v>27691</v>
      </c>
      <c r="I14681" s="8">
        <v>27013</v>
      </c>
      <c r="J14681">
        <v>51</v>
      </c>
      <c r="K14681" t="s">
        <v>13926</v>
      </c>
    </row>
    <row r="14682" spans="1:11" x14ac:dyDescent="0.35">
      <c r="A14682">
        <v>1097685</v>
      </c>
      <c r="B14682" s="9" t="s">
        <v>13927</v>
      </c>
      <c r="C14682" s="9" t="s">
        <v>36752</v>
      </c>
      <c r="D14682" s="9" t="s">
        <v>36753</v>
      </c>
      <c r="E14682" s="9" t="s">
        <v>34495</v>
      </c>
      <c r="F14682" s="9" t="s">
        <v>34495</v>
      </c>
      <c r="G14682" s="9" t="s">
        <v>8664</v>
      </c>
      <c r="H14682" s="9" t="s">
        <v>27691</v>
      </c>
      <c r="I14682" s="8">
        <v>34543</v>
      </c>
      <c r="J14682">
        <v>31</v>
      </c>
      <c r="K14682" t="s">
        <v>13926</v>
      </c>
    </row>
    <row r="14683" spans="1:11" x14ac:dyDescent="0.35">
      <c r="A14683">
        <v>1098100</v>
      </c>
      <c r="B14683" s="9" t="s">
        <v>13927</v>
      </c>
      <c r="C14683" s="9" t="s">
        <v>36754</v>
      </c>
      <c r="D14683" s="9" t="s">
        <v>36755</v>
      </c>
      <c r="E14683" s="9" t="s">
        <v>34468</v>
      </c>
      <c r="F14683" s="9" t="s">
        <v>34468</v>
      </c>
      <c r="G14683" s="9" t="s">
        <v>8664</v>
      </c>
      <c r="H14683" s="9" t="s">
        <v>27691</v>
      </c>
      <c r="I14683" s="8">
        <v>34167</v>
      </c>
      <c r="J14683">
        <v>32</v>
      </c>
      <c r="K14683" t="s">
        <v>13926</v>
      </c>
    </row>
    <row r="14684" spans="1:11" x14ac:dyDescent="0.35">
      <c r="A14684">
        <v>1098143</v>
      </c>
      <c r="B14684" s="9" t="s">
        <v>13927</v>
      </c>
      <c r="C14684" s="9" t="s">
        <v>36756</v>
      </c>
      <c r="D14684" s="9" t="s">
        <v>36757</v>
      </c>
      <c r="E14684" s="9" t="s">
        <v>34310</v>
      </c>
      <c r="F14684" s="9" t="s">
        <v>34310</v>
      </c>
      <c r="G14684" s="9" t="s">
        <v>8664</v>
      </c>
      <c r="H14684" s="9" t="s">
        <v>27691</v>
      </c>
      <c r="I14684" s="8">
        <v>28308</v>
      </c>
      <c r="J14684">
        <v>48</v>
      </c>
      <c r="K14684" t="s">
        <v>13926</v>
      </c>
    </row>
    <row r="14685" spans="1:11" x14ac:dyDescent="0.35">
      <c r="A14685">
        <v>1098793</v>
      </c>
      <c r="B14685" s="9" t="s">
        <v>13927</v>
      </c>
      <c r="C14685" s="9" t="s">
        <v>36758</v>
      </c>
      <c r="D14685" s="9" t="s">
        <v>36759</v>
      </c>
      <c r="E14685" s="9" t="s">
        <v>15731</v>
      </c>
      <c r="F14685" s="9" t="s">
        <v>15731</v>
      </c>
      <c r="G14685" s="9" t="s">
        <v>8664</v>
      </c>
      <c r="H14685" s="9" t="s">
        <v>27691</v>
      </c>
      <c r="I14685" s="8">
        <v>26292</v>
      </c>
      <c r="J14685">
        <v>53</v>
      </c>
      <c r="K14685" t="s">
        <v>13926</v>
      </c>
    </row>
    <row r="14686" spans="1:11" x14ac:dyDescent="0.35">
      <c r="A14686">
        <v>1100246</v>
      </c>
      <c r="B14686" s="9" t="s">
        <v>13927</v>
      </c>
      <c r="C14686" s="9" t="s">
        <v>36760</v>
      </c>
      <c r="D14686" s="9" t="s">
        <v>36761</v>
      </c>
      <c r="E14686" s="9" t="s">
        <v>26998</v>
      </c>
      <c r="F14686" s="9" t="s">
        <v>26998</v>
      </c>
      <c r="G14686" s="9" t="s">
        <v>8664</v>
      </c>
      <c r="H14686" s="9" t="s">
        <v>27691</v>
      </c>
      <c r="I14686" s="8">
        <v>33855</v>
      </c>
      <c r="J14686">
        <v>33</v>
      </c>
      <c r="K14686" t="s">
        <v>13926</v>
      </c>
    </row>
    <row r="14687" spans="1:11" x14ac:dyDescent="0.35">
      <c r="A14687">
        <v>1100448</v>
      </c>
      <c r="B14687" s="9" t="s">
        <v>13927</v>
      </c>
      <c r="C14687" s="9" t="s">
        <v>36762</v>
      </c>
      <c r="D14687" s="9" t="s">
        <v>36763</v>
      </c>
      <c r="E14687" s="9" t="s">
        <v>33976</v>
      </c>
      <c r="F14687" s="9" t="s">
        <v>33976</v>
      </c>
      <c r="G14687" s="9" t="s">
        <v>8664</v>
      </c>
      <c r="H14687" s="9" t="s">
        <v>27691</v>
      </c>
      <c r="I14687" s="8">
        <v>31094</v>
      </c>
      <c r="J14687">
        <v>40</v>
      </c>
      <c r="K14687" t="s">
        <v>13926</v>
      </c>
    </row>
    <row r="14688" spans="1:11" x14ac:dyDescent="0.35">
      <c r="A14688">
        <v>1106952</v>
      </c>
      <c r="B14688" s="9" t="s">
        <v>13927</v>
      </c>
      <c r="C14688" s="9" t="s">
        <v>36764</v>
      </c>
      <c r="D14688" s="9" t="s">
        <v>21177</v>
      </c>
      <c r="E14688" s="9" t="s">
        <v>15731</v>
      </c>
      <c r="F14688" s="9" t="s">
        <v>15731</v>
      </c>
      <c r="G14688" s="9" t="s">
        <v>8664</v>
      </c>
      <c r="H14688" s="9" t="s">
        <v>27691</v>
      </c>
      <c r="I14688" s="8">
        <v>27441</v>
      </c>
      <c r="J14688">
        <v>50</v>
      </c>
      <c r="K14688" t="s">
        <v>13926</v>
      </c>
    </row>
    <row r="14689" spans="1:11" x14ac:dyDescent="0.35">
      <c r="A14689">
        <v>1107312</v>
      </c>
      <c r="B14689" s="9" t="s">
        <v>13927</v>
      </c>
      <c r="C14689" s="9" t="s">
        <v>36765</v>
      </c>
      <c r="D14689" s="9" t="s">
        <v>36766</v>
      </c>
      <c r="E14689" s="9" t="s">
        <v>34035</v>
      </c>
      <c r="F14689" s="9" t="s">
        <v>34035</v>
      </c>
      <c r="G14689" s="9" t="s">
        <v>8664</v>
      </c>
      <c r="H14689" s="9" t="s">
        <v>27691</v>
      </c>
      <c r="I14689" s="8">
        <v>29402</v>
      </c>
      <c r="J14689">
        <v>45</v>
      </c>
      <c r="K14689" t="s">
        <v>13926</v>
      </c>
    </row>
    <row r="14690" spans="1:11" x14ac:dyDescent="0.35">
      <c r="A14690">
        <v>1108421</v>
      </c>
      <c r="B14690" s="9" t="s">
        <v>13927</v>
      </c>
      <c r="C14690" s="9" t="s">
        <v>36767</v>
      </c>
      <c r="D14690" s="9" t="s">
        <v>36768</v>
      </c>
      <c r="E14690" s="9" t="s">
        <v>34214</v>
      </c>
      <c r="F14690" s="9" t="s">
        <v>34214</v>
      </c>
      <c r="G14690" s="9" t="s">
        <v>8664</v>
      </c>
      <c r="H14690" s="9" t="s">
        <v>27691</v>
      </c>
      <c r="I14690" s="8">
        <v>27504</v>
      </c>
      <c r="J14690">
        <v>50</v>
      </c>
      <c r="K14690" t="s">
        <v>13926</v>
      </c>
    </row>
    <row r="14691" spans="1:11" x14ac:dyDescent="0.35">
      <c r="A14691">
        <v>1108425</v>
      </c>
      <c r="B14691" s="9" t="s">
        <v>13927</v>
      </c>
      <c r="C14691" s="9" t="s">
        <v>36401</v>
      </c>
      <c r="D14691" s="9" t="s">
        <v>36769</v>
      </c>
      <c r="E14691" s="9" t="s">
        <v>18474</v>
      </c>
      <c r="F14691" s="9" t="s">
        <v>18474</v>
      </c>
      <c r="G14691" s="9" t="s">
        <v>8664</v>
      </c>
      <c r="H14691" s="9" t="s">
        <v>27691</v>
      </c>
      <c r="I14691" s="8">
        <v>26076</v>
      </c>
      <c r="J14691">
        <v>54</v>
      </c>
      <c r="K14691" t="s">
        <v>13926</v>
      </c>
    </row>
    <row r="14692" spans="1:11" x14ac:dyDescent="0.35">
      <c r="A14692">
        <v>1108440</v>
      </c>
      <c r="B14692" s="9" t="s">
        <v>13927</v>
      </c>
      <c r="C14692" s="9" t="s">
        <v>36770</v>
      </c>
      <c r="D14692" s="9" t="s">
        <v>34821</v>
      </c>
      <c r="E14692" s="9" t="s">
        <v>34059</v>
      </c>
      <c r="F14692" s="9" t="s">
        <v>34059</v>
      </c>
      <c r="G14692" s="9" t="s">
        <v>8664</v>
      </c>
      <c r="H14692" s="9" t="s">
        <v>27691</v>
      </c>
      <c r="I14692" s="8">
        <v>32643</v>
      </c>
      <c r="J14692">
        <v>36</v>
      </c>
      <c r="K14692" t="s">
        <v>13926</v>
      </c>
    </row>
    <row r="14693" spans="1:11" x14ac:dyDescent="0.35">
      <c r="A14693">
        <v>1108629</v>
      </c>
      <c r="B14693" s="9" t="s">
        <v>13927</v>
      </c>
      <c r="C14693" s="9" t="s">
        <v>36771</v>
      </c>
      <c r="D14693" s="9" t="s">
        <v>36638</v>
      </c>
      <c r="E14693" s="9" t="s">
        <v>26998</v>
      </c>
      <c r="F14693" s="9" t="s">
        <v>26998</v>
      </c>
      <c r="G14693" s="9" t="s">
        <v>8664</v>
      </c>
      <c r="H14693" s="9" t="s">
        <v>27691</v>
      </c>
      <c r="I14693" s="8">
        <v>26503</v>
      </c>
      <c r="J14693">
        <v>53</v>
      </c>
      <c r="K14693" t="s">
        <v>13926</v>
      </c>
    </row>
    <row r="14694" spans="1:11" x14ac:dyDescent="0.35">
      <c r="A14694">
        <v>1109196</v>
      </c>
      <c r="B14694" s="9" t="s">
        <v>13927</v>
      </c>
      <c r="C14694" s="9" t="s">
        <v>36772</v>
      </c>
      <c r="D14694" s="9" t="s">
        <v>36773</v>
      </c>
      <c r="E14694" s="9" t="s">
        <v>34275</v>
      </c>
      <c r="F14694" s="9" t="s">
        <v>34275</v>
      </c>
      <c r="G14694" s="9" t="s">
        <v>8664</v>
      </c>
      <c r="H14694" s="9" t="s">
        <v>27691</v>
      </c>
      <c r="I14694" s="8">
        <v>28394</v>
      </c>
      <c r="J14694">
        <v>48</v>
      </c>
      <c r="K14694" t="s">
        <v>13926</v>
      </c>
    </row>
    <row r="14695" spans="1:11" x14ac:dyDescent="0.35">
      <c r="A14695">
        <v>1109746</v>
      </c>
      <c r="B14695" s="9" t="s">
        <v>13927</v>
      </c>
      <c r="C14695" s="9" t="s">
        <v>36774</v>
      </c>
      <c r="D14695" s="9" t="s">
        <v>36775</v>
      </c>
      <c r="E14695" s="9" t="s">
        <v>19105</v>
      </c>
      <c r="F14695" s="9" t="s">
        <v>19105</v>
      </c>
      <c r="G14695" s="9" t="s">
        <v>8664</v>
      </c>
      <c r="H14695" s="9" t="s">
        <v>27691</v>
      </c>
      <c r="I14695" s="8">
        <v>26935</v>
      </c>
      <c r="J14695">
        <v>52</v>
      </c>
      <c r="K14695" t="s">
        <v>13926</v>
      </c>
    </row>
    <row r="14696" spans="1:11" x14ac:dyDescent="0.35">
      <c r="A14696">
        <v>1110691</v>
      </c>
      <c r="B14696" s="9" t="s">
        <v>13927</v>
      </c>
      <c r="C14696" s="9" t="s">
        <v>36776</v>
      </c>
      <c r="D14696" s="9" t="s">
        <v>36777</v>
      </c>
      <c r="E14696" s="9" t="s">
        <v>34232</v>
      </c>
      <c r="F14696" s="9" t="s">
        <v>34232</v>
      </c>
      <c r="G14696" s="9" t="s">
        <v>8664</v>
      </c>
      <c r="H14696" s="9" t="s">
        <v>27691</v>
      </c>
      <c r="I14696" s="8">
        <v>25670</v>
      </c>
      <c r="J14696">
        <v>55</v>
      </c>
      <c r="K14696" t="s">
        <v>13926</v>
      </c>
    </row>
    <row r="14697" spans="1:11" x14ac:dyDescent="0.35">
      <c r="A14697">
        <v>1110748</v>
      </c>
      <c r="B14697" s="9" t="s">
        <v>13927</v>
      </c>
      <c r="C14697" s="9" t="s">
        <v>36778</v>
      </c>
      <c r="D14697" s="9" t="s">
        <v>36779</v>
      </c>
      <c r="E14697" s="9" t="s">
        <v>34112</v>
      </c>
      <c r="F14697" s="9" t="s">
        <v>34112</v>
      </c>
      <c r="G14697" s="9" t="s">
        <v>8664</v>
      </c>
      <c r="H14697" s="9" t="s">
        <v>27691</v>
      </c>
      <c r="I14697" s="8">
        <v>33940</v>
      </c>
      <c r="J14697">
        <v>32</v>
      </c>
      <c r="K14697" t="s">
        <v>13926</v>
      </c>
    </row>
    <row r="14698" spans="1:11" x14ac:dyDescent="0.35">
      <c r="A14698">
        <v>1111119</v>
      </c>
      <c r="B14698" s="9" t="s">
        <v>13927</v>
      </c>
      <c r="C14698" s="9" t="s">
        <v>36780</v>
      </c>
      <c r="D14698" s="9" t="s">
        <v>36781</v>
      </c>
      <c r="E14698" s="9" t="s">
        <v>35728</v>
      </c>
      <c r="F14698" s="9" t="s">
        <v>35728</v>
      </c>
      <c r="G14698" s="9" t="s">
        <v>8664</v>
      </c>
      <c r="H14698" s="9" t="s">
        <v>27691</v>
      </c>
      <c r="I14698" s="8">
        <v>32672</v>
      </c>
      <c r="J14698">
        <v>36</v>
      </c>
      <c r="K14698" t="s">
        <v>13926</v>
      </c>
    </row>
    <row r="14699" spans="1:11" x14ac:dyDescent="0.35">
      <c r="A14699">
        <v>1111954</v>
      </c>
      <c r="B14699" s="9" t="s">
        <v>13927</v>
      </c>
      <c r="C14699" s="9" t="s">
        <v>36782</v>
      </c>
      <c r="D14699" s="9" t="s">
        <v>36783</v>
      </c>
      <c r="E14699" s="9" t="s">
        <v>34016</v>
      </c>
      <c r="F14699" s="9" t="s">
        <v>34016</v>
      </c>
      <c r="G14699" s="9" t="s">
        <v>8664</v>
      </c>
      <c r="H14699" s="9" t="s">
        <v>27691</v>
      </c>
      <c r="I14699" s="8">
        <v>29457</v>
      </c>
      <c r="J14699">
        <v>45</v>
      </c>
      <c r="K14699" t="s">
        <v>13926</v>
      </c>
    </row>
    <row r="14700" spans="1:11" x14ac:dyDescent="0.35">
      <c r="A14700">
        <v>1112089</v>
      </c>
      <c r="B14700" s="9" t="s">
        <v>13927</v>
      </c>
      <c r="C14700" s="9" t="s">
        <v>36784</v>
      </c>
      <c r="D14700" s="9" t="s">
        <v>36785</v>
      </c>
      <c r="E14700" s="9" t="s">
        <v>34760</v>
      </c>
      <c r="F14700" s="9" t="s">
        <v>34760</v>
      </c>
      <c r="G14700" s="9" t="s">
        <v>8664</v>
      </c>
      <c r="H14700" s="9" t="s">
        <v>27691</v>
      </c>
      <c r="I14700" s="8">
        <v>32175</v>
      </c>
      <c r="J14700">
        <v>37</v>
      </c>
      <c r="K14700" t="s">
        <v>13926</v>
      </c>
    </row>
    <row r="14701" spans="1:11" x14ac:dyDescent="0.35">
      <c r="A14701">
        <v>1113081</v>
      </c>
      <c r="B14701" s="9" t="s">
        <v>13927</v>
      </c>
      <c r="C14701" s="9" t="s">
        <v>36786</v>
      </c>
      <c r="D14701" s="9" t="s">
        <v>36787</v>
      </c>
      <c r="E14701" s="9" t="s">
        <v>26998</v>
      </c>
      <c r="F14701" s="9" t="s">
        <v>26998</v>
      </c>
      <c r="G14701" s="9" t="s">
        <v>8664</v>
      </c>
      <c r="H14701" s="9" t="s">
        <v>27691</v>
      </c>
      <c r="I14701" s="8">
        <v>32477</v>
      </c>
      <c r="J14701">
        <v>36</v>
      </c>
      <c r="K14701" t="s">
        <v>13926</v>
      </c>
    </row>
    <row r="14702" spans="1:11" x14ac:dyDescent="0.35">
      <c r="A14702">
        <v>1114169</v>
      </c>
      <c r="B14702" s="9" t="s">
        <v>13927</v>
      </c>
      <c r="C14702" s="9" t="s">
        <v>36788</v>
      </c>
      <c r="D14702" s="9" t="s">
        <v>36789</v>
      </c>
      <c r="E14702" s="9" t="s">
        <v>34160</v>
      </c>
      <c r="F14702" s="9" t="s">
        <v>34160</v>
      </c>
      <c r="G14702" s="9" t="s">
        <v>8664</v>
      </c>
      <c r="H14702" s="9" t="s">
        <v>27691</v>
      </c>
      <c r="I14702" s="8">
        <v>26734</v>
      </c>
      <c r="J14702">
        <v>52</v>
      </c>
      <c r="K14702" t="s">
        <v>13926</v>
      </c>
    </row>
    <row r="14703" spans="1:11" x14ac:dyDescent="0.35">
      <c r="A14703">
        <v>1116789</v>
      </c>
      <c r="B14703" s="9" t="s">
        <v>13927</v>
      </c>
      <c r="C14703" s="9" t="s">
        <v>36790</v>
      </c>
      <c r="D14703" s="9" t="s">
        <v>36791</v>
      </c>
      <c r="E14703" s="9" t="s">
        <v>36792</v>
      </c>
      <c r="F14703" s="9" t="s">
        <v>36792</v>
      </c>
      <c r="G14703" s="9" t="s">
        <v>8664</v>
      </c>
      <c r="H14703" s="9" t="s">
        <v>27691</v>
      </c>
      <c r="I14703" s="8">
        <v>31877</v>
      </c>
      <c r="J14703">
        <v>38</v>
      </c>
      <c r="K14703" t="s">
        <v>13926</v>
      </c>
    </row>
    <row r="14704" spans="1:11" x14ac:dyDescent="0.35">
      <c r="A14704">
        <v>1116892</v>
      </c>
      <c r="B14704" s="9" t="s">
        <v>13927</v>
      </c>
      <c r="C14704" s="9" t="s">
        <v>36793</v>
      </c>
      <c r="D14704" s="9" t="s">
        <v>36794</v>
      </c>
      <c r="E14704" s="9" t="s">
        <v>34074</v>
      </c>
      <c r="F14704" s="9" t="s">
        <v>34074</v>
      </c>
      <c r="G14704" s="9" t="s">
        <v>8664</v>
      </c>
      <c r="H14704" s="9" t="s">
        <v>27691</v>
      </c>
      <c r="I14704" s="8">
        <v>30295</v>
      </c>
      <c r="J14704">
        <v>42</v>
      </c>
      <c r="K14704" t="s">
        <v>13926</v>
      </c>
    </row>
    <row r="14705" spans="1:11" x14ac:dyDescent="0.35">
      <c r="A14705">
        <v>1117051</v>
      </c>
      <c r="B14705" s="9" t="s">
        <v>13927</v>
      </c>
      <c r="C14705" s="9" t="s">
        <v>36795</v>
      </c>
      <c r="D14705" s="9" t="s">
        <v>36796</v>
      </c>
      <c r="E14705" s="9" t="s">
        <v>34069</v>
      </c>
      <c r="F14705" s="9" t="s">
        <v>34069</v>
      </c>
      <c r="G14705" s="9" t="s">
        <v>8664</v>
      </c>
      <c r="H14705" s="9" t="s">
        <v>27691</v>
      </c>
      <c r="I14705" s="8">
        <v>30727</v>
      </c>
      <c r="J14705">
        <v>41</v>
      </c>
      <c r="K14705" t="s">
        <v>13926</v>
      </c>
    </row>
    <row r="14706" spans="1:11" x14ac:dyDescent="0.35">
      <c r="A14706">
        <v>1117835</v>
      </c>
      <c r="B14706" s="9" t="s">
        <v>13927</v>
      </c>
      <c r="C14706" s="9" t="s">
        <v>36797</v>
      </c>
      <c r="D14706" s="9" t="s">
        <v>20473</v>
      </c>
      <c r="E14706" s="9" t="s">
        <v>36798</v>
      </c>
      <c r="F14706" s="9" t="s">
        <v>36798</v>
      </c>
      <c r="G14706" s="9" t="s">
        <v>8664</v>
      </c>
      <c r="H14706" s="9" t="s">
        <v>27691</v>
      </c>
      <c r="I14706" s="8">
        <v>27535</v>
      </c>
      <c r="J14706">
        <v>50</v>
      </c>
      <c r="K14706" t="s">
        <v>13926</v>
      </c>
    </row>
    <row r="14707" spans="1:11" x14ac:dyDescent="0.35">
      <c r="A14707">
        <v>1118097</v>
      </c>
      <c r="B14707" s="9" t="s">
        <v>13927</v>
      </c>
      <c r="C14707" s="9" t="s">
        <v>36799</v>
      </c>
      <c r="D14707" s="9" t="s">
        <v>36800</v>
      </c>
      <c r="E14707" s="9" t="s">
        <v>34214</v>
      </c>
      <c r="F14707" s="9" t="s">
        <v>34214</v>
      </c>
      <c r="G14707" s="9" t="s">
        <v>8664</v>
      </c>
      <c r="H14707" s="9" t="s">
        <v>27691</v>
      </c>
      <c r="I14707" s="8">
        <v>24860</v>
      </c>
      <c r="J14707">
        <v>57</v>
      </c>
      <c r="K14707" t="s">
        <v>13926</v>
      </c>
    </row>
    <row r="14708" spans="1:11" x14ac:dyDescent="0.35">
      <c r="A14708">
        <v>1118100</v>
      </c>
      <c r="B14708" s="9" t="s">
        <v>13927</v>
      </c>
      <c r="C14708" s="9" t="s">
        <v>36801</v>
      </c>
      <c r="D14708" s="9" t="s">
        <v>34834</v>
      </c>
      <c r="E14708" s="9" t="s">
        <v>34835</v>
      </c>
      <c r="F14708" s="9" t="s">
        <v>34835</v>
      </c>
      <c r="G14708" s="9" t="s">
        <v>8664</v>
      </c>
      <c r="H14708" s="9" t="s">
        <v>27691</v>
      </c>
      <c r="I14708" s="8">
        <v>28071</v>
      </c>
      <c r="J14708">
        <v>49</v>
      </c>
      <c r="K14708" t="s">
        <v>13926</v>
      </c>
    </row>
    <row r="14709" spans="1:11" x14ac:dyDescent="0.35">
      <c r="A14709">
        <v>1118302</v>
      </c>
      <c r="B14709" s="9" t="s">
        <v>13927</v>
      </c>
      <c r="C14709" s="9" t="s">
        <v>36802</v>
      </c>
      <c r="D14709" s="9" t="s">
        <v>36803</v>
      </c>
      <c r="E14709" s="9" t="s">
        <v>34220</v>
      </c>
      <c r="F14709" s="9" t="s">
        <v>34220</v>
      </c>
      <c r="G14709" s="9" t="s">
        <v>8664</v>
      </c>
      <c r="H14709" s="9" t="s">
        <v>27691</v>
      </c>
      <c r="I14709" s="8">
        <v>27237</v>
      </c>
      <c r="J14709">
        <v>51</v>
      </c>
      <c r="K14709" t="s">
        <v>13926</v>
      </c>
    </row>
    <row r="14710" spans="1:11" x14ac:dyDescent="0.35">
      <c r="A14710">
        <v>1119547</v>
      </c>
      <c r="B14710" s="9" t="s">
        <v>13927</v>
      </c>
      <c r="C14710" s="9" t="s">
        <v>36804</v>
      </c>
      <c r="D14710" s="9" t="s">
        <v>36805</v>
      </c>
      <c r="E14710" s="9" t="s">
        <v>17342</v>
      </c>
      <c r="F14710" s="9" t="s">
        <v>17342</v>
      </c>
      <c r="G14710" s="9" t="s">
        <v>8664</v>
      </c>
      <c r="H14710" s="9" t="s">
        <v>27691</v>
      </c>
      <c r="I14710" s="8">
        <v>32318</v>
      </c>
      <c r="J14710">
        <v>37</v>
      </c>
      <c r="K14710" t="s">
        <v>13926</v>
      </c>
    </row>
    <row r="14711" spans="1:11" x14ac:dyDescent="0.35">
      <c r="A14711">
        <v>1119720</v>
      </c>
      <c r="B14711" s="9" t="s">
        <v>13927</v>
      </c>
      <c r="C14711" s="9" t="s">
        <v>36806</v>
      </c>
      <c r="D14711" s="9" t="s">
        <v>36807</v>
      </c>
      <c r="E14711" s="9" t="s">
        <v>34066</v>
      </c>
      <c r="F14711" s="9" t="s">
        <v>34066</v>
      </c>
      <c r="G14711" s="9" t="s">
        <v>8664</v>
      </c>
      <c r="H14711" s="9" t="s">
        <v>27691</v>
      </c>
      <c r="I14711" s="8">
        <v>28670</v>
      </c>
      <c r="J14711">
        <v>47</v>
      </c>
      <c r="K14711" t="s">
        <v>13926</v>
      </c>
    </row>
    <row r="14712" spans="1:11" x14ac:dyDescent="0.35">
      <c r="A14712">
        <v>1120113</v>
      </c>
      <c r="B14712" s="9" t="s">
        <v>13927</v>
      </c>
      <c r="C14712" s="9" t="s">
        <v>36808</v>
      </c>
      <c r="D14712" s="9" t="s">
        <v>36809</v>
      </c>
      <c r="E14712" s="9" t="s">
        <v>36670</v>
      </c>
      <c r="F14712" s="9" t="s">
        <v>36670</v>
      </c>
      <c r="G14712" s="9" t="s">
        <v>8664</v>
      </c>
      <c r="H14712" s="9" t="s">
        <v>27691</v>
      </c>
      <c r="I14712" s="8">
        <v>34150</v>
      </c>
      <c r="J14712">
        <v>32</v>
      </c>
      <c r="K14712" t="s">
        <v>13926</v>
      </c>
    </row>
    <row r="14713" spans="1:11" x14ac:dyDescent="0.35">
      <c r="A14713">
        <v>1121619</v>
      </c>
      <c r="B14713" s="9" t="s">
        <v>13927</v>
      </c>
      <c r="C14713" s="9" t="s">
        <v>36810</v>
      </c>
      <c r="D14713" s="9" t="s">
        <v>36811</v>
      </c>
      <c r="E14713" s="9" t="s">
        <v>34160</v>
      </c>
      <c r="F14713" s="9" t="s">
        <v>34160</v>
      </c>
      <c r="G14713" s="9" t="s">
        <v>8664</v>
      </c>
      <c r="H14713" s="9" t="s">
        <v>27691</v>
      </c>
      <c r="I14713" s="8">
        <v>30951</v>
      </c>
      <c r="J14713">
        <v>41</v>
      </c>
      <c r="K14713" t="s">
        <v>13926</v>
      </c>
    </row>
    <row r="14714" spans="1:11" x14ac:dyDescent="0.35">
      <c r="A14714">
        <v>1122420</v>
      </c>
      <c r="B14714" s="9" t="s">
        <v>13927</v>
      </c>
      <c r="C14714" s="9" t="s">
        <v>36812</v>
      </c>
      <c r="D14714" s="9" t="s">
        <v>36813</v>
      </c>
      <c r="E14714" s="9" t="s">
        <v>17120</v>
      </c>
      <c r="F14714" s="9" t="s">
        <v>17120</v>
      </c>
      <c r="G14714" s="9" t="s">
        <v>8664</v>
      </c>
      <c r="H14714" s="9" t="s">
        <v>27691</v>
      </c>
      <c r="I14714" s="8">
        <v>29070</v>
      </c>
      <c r="J14714">
        <v>46</v>
      </c>
      <c r="K14714" t="s">
        <v>13926</v>
      </c>
    </row>
    <row r="14715" spans="1:11" x14ac:dyDescent="0.35">
      <c r="A14715">
        <v>1124187</v>
      </c>
      <c r="B14715" s="9" t="s">
        <v>13927</v>
      </c>
      <c r="C14715" s="9" t="s">
        <v>36814</v>
      </c>
      <c r="D14715" s="9" t="s">
        <v>36815</v>
      </c>
      <c r="E14715" s="9" t="s">
        <v>34112</v>
      </c>
      <c r="F14715" s="9" t="s">
        <v>34112</v>
      </c>
      <c r="G14715" s="9" t="s">
        <v>8664</v>
      </c>
      <c r="H14715" s="9" t="s">
        <v>27691</v>
      </c>
      <c r="I14715" s="8">
        <v>32321</v>
      </c>
      <c r="J14715">
        <v>37</v>
      </c>
      <c r="K14715" t="s">
        <v>13926</v>
      </c>
    </row>
    <row r="14716" spans="1:11" x14ac:dyDescent="0.35">
      <c r="A14716">
        <v>1126317</v>
      </c>
      <c r="B14716" s="9" t="s">
        <v>13927</v>
      </c>
      <c r="C14716" s="9" t="s">
        <v>36816</v>
      </c>
      <c r="D14716" s="9" t="s">
        <v>36817</v>
      </c>
      <c r="E14716" s="9" t="s">
        <v>34232</v>
      </c>
      <c r="F14716" s="9" t="s">
        <v>34232</v>
      </c>
      <c r="G14716" s="9" t="s">
        <v>8664</v>
      </c>
      <c r="H14716" s="9" t="s">
        <v>27691</v>
      </c>
      <c r="I14716" s="8">
        <v>25820</v>
      </c>
      <c r="J14716">
        <v>55</v>
      </c>
      <c r="K14716" t="s">
        <v>13926</v>
      </c>
    </row>
    <row r="14717" spans="1:11" x14ac:dyDescent="0.35">
      <c r="A14717">
        <v>1126510</v>
      </c>
      <c r="B14717" s="9" t="s">
        <v>13927</v>
      </c>
      <c r="C14717" s="9" t="s">
        <v>36818</v>
      </c>
      <c r="D14717" s="9" t="s">
        <v>36819</v>
      </c>
      <c r="E14717" s="9" t="s">
        <v>34217</v>
      </c>
      <c r="F14717" s="9" t="s">
        <v>34217</v>
      </c>
      <c r="G14717" s="9" t="s">
        <v>8664</v>
      </c>
      <c r="H14717" s="9" t="s">
        <v>27691</v>
      </c>
      <c r="I14717" s="8">
        <v>33053</v>
      </c>
      <c r="J14717">
        <v>35</v>
      </c>
      <c r="K14717" t="s">
        <v>13926</v>
      </c>
    </row>
    <row r="14718" spans="1:11" x14ac:dyDescent="0.35">
      <c r="A14718">
        <v>1127326</v>
      </c>
      <c r="B14718" s="9" t="s">
        <v>13927</v>
      </c>
      <c r="C14718" s="9" t="s">
        <v>36820</v>
      </c>
      <c r="D14718" s="9" t="s">
        <v>36821</v>
      </c>
      <c r="E14718" s="9" t="s">
        <v>34181</v>
      </c>
      <c r="F14718" s="9" t="s">
        <v>34181</v>
      </c>
      <c r="G14718" s="9" t="s">
        <v>8664</v>
      </c>
      <c r="H14718" s="9" t="s">
        <v>27691</v>
      </c>
      <c r="I14718" s="8">
        <v>29784</v>
      </c>
      <c r="J14718">
        <v>44</v>
      </c>
      <c r="K14718" t="s">
        <v>13926</v>
      </c>
    </row>
    <row r="14719" spans="1:11" x14ac:dyDescent="0.35">
      <c r="A14719">
        <v>1127513</v>
      </c>
      <c r="B14719" s="9" t="s">
        <v>13927</v>
      </c>
      <c r="C14719" s="9" t="s">
        <v>36822</v>
      </c>
      <c r="D14719" s="9" t="s">
        <v>36823</v>
      </c>
      <c r="E14719" s="9" t="s">
        <v>26998</v>
      </c>
      <c r="F14719" s="9" t="s">
        <v>26998</v>
      </c>
      <c r="G14719" s="9" t="s">
        <v>8664</v>
      </c>
      <c r="H14719" s="9" t="s">
        <v>27691</v>
      </c>
      <c r="I14719" s="8">
        <v>25816</v>
      </c>
      <c r="J14719">
        <v>55</v>
      </c>
      <c r="K14719" t="s">
        <v>13926</v>
      </c>
    </row>
    <row r="14720" spans="1:11" x14ac:dyDescent="0.35">
      <c r="A14720">
        <v>1129866</v>
      </c>
      <c r="B14720" s="9" t="s">
        <v>13927</v>
      </c>
      <c r="C14720" s="9" t="s">
        <v>36824</v>
      </c>
      <c r="D14720" s="9" t="s">
        <v>36825</v>
      </c>
      <c r="E14720" s="9" t="s">
        <v>34752</v>
      </c>
      <c r="F14720" s="9" t="s">
        <v>34752</v>
      </c>
      <c r="G14720" s="9" t="s">
        <v>8664</v>
      </c>
      <c r="H14720" s="9" t="s">
        <v>27691</v>
      </c>
      <c r="I14720" s="8">
        <v>33441</v>
      </c>
      <c r="J14720">
        <v>34</v>
      </c>
      <c r="K14720" t="s">
        <v>13926</v>
      </c>
    </row>
    <row r="14721" spans="1:11" x14ac:dyDescent="0.35">
      <c r="A14721">
        <v>1130106</v>
      </c>
      <c r="B14721" s="9" t="s">
        <v>13927</v>
      </c>
      <c r="C14721" s="9" t="s">
        <v>36826</v>
      </c>
      <c r="D14721" s="9" t="s">
        <v>36827</v>
      </c>
      <c r="E14721" s="9" t="s">
        <v>34840</v>
      </c>
      <c r="F14721" s="9" t="s">
        <v>34840</v>
      </c>
      <c r="G14721" s="9" t="s">
        <v>8664</v>
      </c>
      <c r="H14721" s="9" t="s">
        <v>27691</v>
      </c>
      <c r="I14721" s="8">
        <v>34049</v>
      </c>
      <c r="J14721">
        <v>32</v>
      </c>
      <c r="K14721" t="s">
        <v>13926</v>
      </c>
    </row>
    <row r="14722" spans="1:11" x14ac:dyDescent="0.35">
      <c r="A14722">
        <v>1130512</v>
      </c>
      <c r="B14722" s="9" t="s">
        <v>13927</v>
      </c>
      <c r="C14722" s="9" t="s">
        <v>36828</v>
      </c>
      <c r="D14722" s="9" t="s">
        <v>34981</v>
      </c>
      <c r="E14722" s="9" t="s">
        <v>34160</v>
      </c>
      <c r="F14722" s="9" t="s">
        <v>34160</v>
      </c>
      <c r="G14722" s="9" t="s">
        <v>8664</v>
      </c>
      <c r="H14722" s="9" t="s">
        <v>27691</v>
      </c>
      <c r="I14722" s="8">
        <v>24210</v>
      </c>
      <c r="J14722">
        <v>59</v>
      </c>
      <c r="K14722" t="s">
        <v>13926</v>
      </c>
    </row>
    <row r="14723" spans="1:11" x14ac:dyDescent="0.35">
      <c r="A14723">
        <v>1132400</v>
      </c>
      <c r="B14723" s="9" t="s">
        <v>13927</v>
      </c>
      <c r="C14723" s="9" t="s">
        <v>36829</v>
      </c>
      <c r="D14723" s="9" t="s">
        <v>36830</v>
      </c>
      <c r="E14723" s="9" t="s">
        <v>34782</v>
      </c>
      <c r="F14723" s="9" t="s">
        <v>34782</v>
      </c>
      <c r="G14723" s="9" t="s">
        <v>8664</v>
      </c>
      <c r="H14723" s="9" t="s">
        <v>27691</v>
      </c>
      <c r="I14723" s="8">
        <v>30103</v>
      </c>
      <c r="J14723">
        <v>43</v>
      </c>
      <c r="K14723" t="s">
        <v>13926</v>
      </c>
    </row>
    <row r="14724" spans="1:11" x14ac:dyDescent="0.35">
      <c r="A14724">
        <v>1133419</v>
      </c>
      <c r="B14724" s="9" t="s">
        <v>13927</v>
      </c>
      <c r="C14724" s="9" t="s">
        <v>36831</v>
      </c>
      <c r="D14724" s="9" t="s">
        <v>36832</v>
      </c>
      <c r="E14724" s="9" t="s">
        <v>36833</v>
      </c>
      <c r="F14724" s="9" t="s">
        <v>36833</v>
      </c>
      <c r="G14724" s="9" t="s">
        <v>8664</v>
      </c>
      <c r="H14724" s="9" t="s">
        <v>27691</v>
      </c>
      <c r="I14724" s="8">
        <v>29879</v>
      </c>
      <c r="J14724">
        <v>44</v>
      </c>
      <c r="K14724" t="s">
        <v>13926</v>
      </c>
    </row>
    <row r="14725" spans="1:11" x14ac:dyDescent="0.35">
      <c r="A14725">
        <v>1134022</v>
      </c>
      <c r="B14725" s="9" t="s">
        <v>13927</v>
      </c>
      <c r="C14725" s="9" t="s">
        <v>36834</v>
      </c>
      <c r="D14725" s="9" t="s">
        <v>36835</v>
      </c>
      <c r="E14725" s="9" t="s">
        <v>35918</v>
      </c>
      <c r="F14725" s="9" t="s">
        <v>35918</v>
      </c>
      <c r="G14725" s="9" t="s">
        <v>8664</v>
      </c>
      <c r="H14725" s="9" t="s">
        <v>27691</v>
      </c>
      <c r="I14725" s="8">
        <v>30893</v>
      </c>
      <c r="J14725">
        <v>41</v>
      </c>
      <c r="K14725" t="s">
        <v>13926</v>
      </c>
    </row>
    <row r="14726" spans="1:11" x14ac:dyDescent="0.35">
      <c r="A14726">
        <v>1134255</v>
      </c>
      <c r="B14726" s="9" t="s">
        <v>13927</v>
      </c>
      <c r="C14726" s="9" t="s">
        <v>36836</v>
      </c>
      <c r="D14726" s="9" t="s">
        <v>36837</v>
      </c>
      <c r="E14726" s="9" t="s">
        <v>34016</v>
      </c>
      <c r="F14726" s="9" t="s">
        <v>34016</v>
      </c>
      <c r="G14726" s="9" t="s">
        <v>8664</v>
      </c>
      <c r="H14726" s="9" t="s">
        <v>27691</v>
      </c>
      <c r="I14726" s="8">
        <v>31626</v>
      </c>
      <c r="J14726">
        <v>39</v>
      </c>
      <c r="K14726" t="s">
        <v>13926</v>
      </c>
    </row>
    <row r="14727" spans="1:11" x14ac:dyDescent="0.35">
      <c r="A14727">
        <v>1135020</v>
      </c>
      <c r="B14727" s="9" t="s">
        <v>13927</v>
      </c>
      <c r="C14727" s="9" t="s">
        <v>36838</v>
      </c>
      <c r="D14727" s="9" t="s">
        <v>34749</v>
      </c>
      <c r="E14727" s="9" t="s">
        <v>34658</v>
      </c>
      <c r="F14727" s="9" t="s">
        <v>34658</v>
      </c>
      <c r="G14727" s="9" t="s">
        <v>8664</v>
      </c>
      <c r="H14727" s="9" t="s">
        <v>27691</v>
      </c>
      <c r="I14727" s="8">
        <v>24953</v>
      </c>
      <c r="J14727">
        <v>57</v>
      </c>
      <c r="K14727" t="s">
        <v>13926</v>
      </c>
    </row>
    <row r="14728" spans="1:11" x14ac:dyDescent="0.35">
      <c r="A14728">
        <v>1135026</v>
      </c>
      <c r="B14728" s="9" t="s">
        <v>13927</v>
      </c>
      <c r="C14728" s="9" t="s">
        <v>36839</v>
      </c>
      <c r="D14728" s="9" t="s">
        <v>36547</v>
      </c>
      <c r="E14728" s="9" t="s">
        <v>34038</v>
      </c>
      <c r="F14728" s="9" t="s">
        <v>34038</v>
      </c>
      <c r="G14728" s="9" t="s">
        <v>8664</v>
      </c>
      <c r="H14728" s="9" t="s">
        <v>27691</v>
      </c>
      <c r="I14728" s="8">
        <v>32815</v>
      </c>
      <c r="J14728">
        <v>36</v>
      </c>
      <c r="K14728" t="s">
        <v>13926</v>
      </c>
    </row>
    <row r="14729" spans="1:11" x14ac:dyDescent="0.35">
      <c r="A14729">
        <v>1136549</v>
      </c>
      <c r="B14729" s="9" t="s">
        <v>13927</v>
      </c>
      <c r="C14729" s="9" t="s">
        <v>36840</v>
      </c>
      <c r="D14729" s="9" t="s">
        <v>36841</v>
      </c>
      <c r="E14729" s="9" t="s">
        <v>36842</v>
      </c>
      <c r="F14729" s="9" t="s">
        <v>36842</v>
      </c>
      <c r="G14729" s="9" t="s">
        <v>8664</v>
      </c>
      <c r="H14729" s="9" t="s">
        <v>27691</v>
      </c>
      <c r="I14729" s="8">
        <v>26652</v>
      </c>
      <c r="J14729">
        <v>52</v>
      </c>
      <c r="K14729" t="s">
        <v>13926</v>
      </c>
    </row>
    <row r="14730" spans="1:11" x14ac:dyDescent="0.35">
      <c r="A14730">
        <v>1136696</v>
      </c>
      <c r="B14730" s="9" t="s">
        <v>13927</v>
      </c>
      <c r="C14730" s="9" t="s">
        <v>36843</v>
      </c>
      <c r="D14730" s="9" t="s">
        <v>36844</v>
      </c>
      <c r="E14730" s="9" t="s">
        <v>34782</v>
      </c>
      <c r="F14730" s="9" t="s">
        <v>34782</v>
      </c>
      <c r="G14730" s="9" t="s">
        <v>8664</v>
      </c>
      <c r="H14730" s="9" t="s">
        <v>27691</v>
      </c>
      <c r="I14730" s="8">
        <v>28830</v>
      </c>
      <c r="J14730">
        <v>46</v>
      </c>
      <c r="K14730" t="s">
        <v>13926</v>
      </c>
    </row>
    <row r="14731" spans="1:11" x14ac:dyDescent="0.35">
      <c r="A14731">
        <v>1136852</v>
      </c>
      <c r="B14731" s="9" t="s">
        <v>13927</v>
      </c>
      <c r="C14731" s="9" t="s">
        <v>36845</v>
      </c>
      <c r="D14731" s="9" t="s">
        <v>36846</v>
      </c>
      <c r="E14731" s="9" t="s">
        <v>34220</v>
      </c>
      <c r="F14731" s="9" t="s">
        <v>34220</v>
      </c>
      <c r="G14731" s="9" t="s">
        <v>8664</v>
      </c>
      <c r="H14731" s="9" t="s">
        <v>27691</v>
      </c>
      <c r="I14731" s="8">
        <v>31626</v>
      </c>
      <c r="J14731">
        <v>39</v>
      </c>
      <c r="K14731" t="s">
        <v>13926</v>
      </c>
    </row>
    <row r="14732" spans="1:11" x14ac:dyDescent="0.35">
      <c r="A14732">
        <v>1137155</v>
      </c>
      <c r="B14732" s="9" t="s">
        <v>13927</v>
      </c>
      <c r="C14732" s="9" t="s">
        <v>36847</v>
      </c>
      <c r="D14732" s="9" t="s">
        <v>36848</v>
      </c>
      <c r="E14732" s="9" t="s">
        <v>17393</v>
      </c>
      <c r="F14732" s="9" t="s">
        <v>17393</v>
      </c>
      <c r="G14732" s="9" t="s">
        <v>8664</v>
      </c>
      <c r="H14732" s="9" t="s">
        <v>27691</v>
      </c>
      <c r="I14732" s="8">
        <v>28785</v>
      </c>
      <c r="J14732">
        <v>47</v>
      </c>
      <c r="K14732" t="s">
        <v>13926</v>
      </c>
    </row>
    <row r="14733" spans="1:11" x14ac:dyDescent="0.35">
      <c r="A14733">
        <v>1137406</v>
      </c>
      <c r="B14733" s="9" t="s">
        <v>13927</v>
      </c>
      <c r="C14733" s="9" t="s">
        <v>36849</v>
      </c>
      <c r="D14733" s="9" t="s">
        <v>36850</v>
      </c>
      <c r="E14733" s="9" t="s">
        <v>34035</v>
      </c>
      <c r="F14733" s="9" t="s">
        <v>34035</v>
      </c>
      <c r="G14733" s="9" t="s">
        <v>8664</v>
      </c>
      <c r="H14733" s="9" t="s">
        <v>27691</v>
      </c>
      <c r="I14733" s="8">
        <v>28054</v>
      </c>
      <c r="J14733">
        <v>49</v>
      </c>
      <c r="K14733" t="s">
        <v>13926</v>
      </c>
    </row>
    <row r="14734" spans="1:11" x14ac:dyDescent="0.35">
      <c r="A14734">
        <v>1137620</v>
      </c>
      <c r="B14734" s="9" t="s">
        <v>13927</v>
      </c>
      <c r="C14734" s="9" t="s">
        <v>36851</v>
      </c>
      <c r="D14734" s="9" t="s">
        <v>36852</v>
      </c>
      <c r="E14734" s="9" t="s">
        <v>34495</v>
      </c>
      <c r="F14734" s="9" t="s">
        <v>34495</v>
      </c>
      <c r="G14734" s="9" t="s">
        <v>8664</v>
      </c>
      <c r="H14734" s="9" t="s">
        <v>27691</v>
      </c>
      <c r="I14734" s="8">
        <v>28643</v>
      </c>
      <c r="J14734">
        <v>47</v>
      </c>
      <c r="K14734" t="s">
        <v>13926</v>
      </c>
    </row>
    <row r="14735" spans="1:11" x14ac:dyDescent="0.35">
      <c r="A14735">
        <v>1137958</v>
      </c>
      <c r="B14735" s="9" t="s">
        <v>13927</v>
      </c>
      <c r="C14735" s="9" t="s">
        <v>36853</v>
      </c>
      <c r="D14735" s="9" t="s">
        <v>36854</v>
      </c>
      <c r="E14735" s="9" t="s">
        <v>34098</v>
      </c>
      <c r="F14735" s="9" t="s">
        <v>34098</v>
      </c>
      <c r="G14735" s="9" t="s">
        <v>8664</v>
      </c>
      <c r="H14735" s="9" t="s">
        <v>27691</v>
      </c>
      <c r="I14735" s="8">
        <v>31585</v>
      </c>
      <c r="J14735">
        <v>39</v>
      </c>
      <c r="K14735" t="s">
        <v>13926</v>
      </c>
    </row>
    <row r="14736" spans="1:11" x14ac:dyDescent="0.35">
      <c r="A14736">
        <v>1138327</v>
      </c>
      <c r="B14736" s="9" t="s">
        <v>13927</v>
      </c>
      <c r="C14736" s="9" t="s">
        <v>36855</v>
      </c>
      <c r="D14736" s="9" t="s">
        <v>36856</v>
      </c>
      <c r="E14736" s="9" t="s">
        <v>16728</v>
      </c>
      <c r="F14736" s="9" t="s">
        <v>16728</v>
      </c>
      <c r="G14736" s="9" t="s">
        <v>8664</v>
      </c>
      <c r="H14736" s="9" t="s">
        <v>27691</v>
      </c>
      <c r="I14736" s="8">
        <v>33281</v>
      </c>
      <c r="J14736">
        <v>34</v>
      </c>
      <c r="K14736" t="s">
        <v>13926</v>
      </c>
    </row>
    <row r="14737" spans="1:11" x14ac:dyDescent="0.35">
      <c r="A14737">
        <v>1138396</v>
      </c>
      <c r="B14737" s="9" t="s">
        <v>13927</v>
      </c>
      <c r="C14737" s="9" t="s">
        <v>36857</v>
      </c>
      <c r="D14737" s="9" t="s">
        <v>36858</v>
      </c>
      <c r="E14737" s="9" t="s">
        <v>36859</v>
      </c>
      <c r="F14737" s="9" t="s">
        <v>36859</v>
      </c>
      <c r="G14737" s="9" t="s">
        <v>8664</v>
      </c>
      <c r="H14737" s="9" t="s">
        <v>27691</v>
      </c>
      <c r="I14737" s="8">
        <v>33381</v>
      </c>
      <c r="J14737">
        <v>34</v>
      </c>
      <c r="K14737" t="s">
        <v>13926</v>
      </c>
    </row>
    <row r="14738" spans="1:11" x14ac:dyDescent="0.35">
      <c r="A14738">
        <v>1138520</v>
      </c>
      <c r="B14738" s="9" t="s">
        <v>13927</v>
      </c>
      <c r="C14738" s="9" t="s">
        <v>36853</v>
      </c>
      <c r="D14738" s="9" t="s">
        <v>36860</v>
      </c>
      <c r="E14738" s="9" t="s">
        <v>33946</v>
      </c>
      <c r="F14738" s="9" t="s">
        <v>33946</v>
      </c>
      <c r="G14738" s="9" t="s">
        <v>8664</v>
      </c>
      <c r="H14738" s="9" t="s">
        <v>27691</v>
      </c>
      <c r="I14738" s="8">
        <v>33558</v>
      </c>
      <c r="J14738">
        <v>34</v>
      </c>
      <c r="K14738" t="s">
        <v>13926</v>
      </c>
    </row>
    <row r="14739" spans="1:11" x14ac:dyDescent="0.35">
      <c r="A14739">
        <v>1138624</v>
      </c>
      <c r="B14739" s="9" t="s">
        <v>13927</v>
      </c>
      <c r="C14739" s="9" t="s">
        <v>36861</v>
      </c>
      <c r="D14739" s="9" t="s">
        <v>36617</v>
      </c>
      <c r="E14739" s="9" t="s">
        <v>34112</v>
      </c>
      <c r="F14739" s="9" t="s">
        <v>34112</v>
      </c>
      <c r="G14739" s="9" t="s">
        <v>8664</v>
      </c>
      <c r="H14739" s="9" t="s">
        <v>27691</v>
      </c>
      <c r="I14739" s="8">
        <v>34010</v>
      </c>
      <c r="J14739">
        <v>32</v>
      </c>
      <c r="K14739" t="s">
        <v>13926</v>
      </c>
    </row>
    <row r="14740" spans="1:11" x14ac:dyDescent="0.35">
      <c r="A14740">
        <v>1139101</v>
      </c>
      <c r="B14740" s="9" t="s">
        <v>13927</v>
      </c>
      <c r="C14740" s="9" t="s">
        <v>36862</v>
      </c>
      <c r="D14740" s="9" t="s">
        <v>36863</v>
      </c>
      <c r="E14740" s="9" t="s">
        <v>21678</v>
      </c>
      <c r="F14740" s="9" t="s">
        <v>21678</v>
      </c>
      <c r="G14740" s="9" t="s">
        <v>8664</v>
      </c>
      <c r="H14740" s="9" t="s">
        <v>27691</v>
      </c>
      <c r="I14740" s="8">
        <v>29749</v>
      </c>
      <c r="J14740">
        <v>44</v>
      </c>
      <c r="K14740" t="s">
        <v>13926</v>
      </c>
    </row>
    <row r="14741" spans="1:11" x14ac:dyDescent="0.35">
      <c r="A14741">
        <v>1140654</v>
      </c>
      <c r="B14741" s="9" t="s">
        <v>13927</v>
      </c>
      <c r="C14741" s="9" t="s">
        <v>36864</v>
      </c>
      <c r="D14741" s="9" t="s">
        <v>36865</v>
      </c>
      <c r="E14741" s="9" t="s">
        <v>34513</v>
      </c>
      <c r="F14741" s="9" t="s">
        <v>34513</v>
      </c>
      <c r="G14741" s="9" t="s">
        <v>8664</v>
      </c>
      <c r="H14741" s="9" t="s">
        <v>27691</v>
      </c>
      <c r="I14741" s="8">
        <v>30091</v>
      </c>
      <c r="J14741">
        <v>43</v>
      </c>
      <c r="K14741" t="s">
        <v>13926</v>
      </c>
    </row>
    <row r="14742" spans="1:11" x14ac:dyDescent="0.35">
      <c r="A14742">
        <v>1140927</v>
      </c>
      <c r="B14742" s="9" t="s">
        <v>13927</v>
      </c>
      <c r="C14742" s="9" t="s">
        <v>36866</v>
      </c>
      <c r="D14742" s="9" t="s">
        <v>36867</v>
      </c>
      <c r="E14742" s="9" t="s">
        <v>15442</v>
      </c>
      <c r="F14742" s="9" t="s">
        <v>15442</v>
      </c>
      <c r="G14742" s="9" t="s">
        <v>8664</v>
      </c>
      <c r="H14742" s="9" t="s">
        <v>27691</v>
      </c>
      <c r="I14742" s="8">
        <v>26190</v>
      </c>
      <c r="J14742">
        <v>54</v>
      </c>
      <c r="K14742" t="s">
        <v>13926</v>
      </c>
    </row>
    <row r="14743" spans="1:11" x14ac:dyDescent="0.35">
      <c r="A14743">
        <v>1141118</v>
      </c>
      <c r="B14743" s="9" t="s">
        <v>13927</v>
      </c>
      <c r="C14743" s="9" t="s">
        <v>36868</v>
      </c>
      <c r="D14743" s="9" t="s">
        <v>36869</v>
      </c>
      <c r="E14743" s="9" t="s">
        <v>15731</v>
      </c>
      <c r="F14743" s="9" t="s">
        <v>15731</v>
      </c>
      <c r="G14743" s="9" t="s">
        <v>8664</v>
      </c>
      <c r="H14743" s="9" t="s">
        <v>27691</v>
      </c>
      <c r="I14743" s="8">
        <v>27433</v>
      </c>
      <c r="J14743">
        <v>50</v>
      </c>
      <c r="K14743" t="s">
        <v>13926</v>
      </c>
    </row>
    <row r="14744" spans="1:11" x14ac:dyDescent="0.35">
      <c r="A14744">
        <v>1141402</v>
      </c>
      <c r="B14744" s="9" t="s">
        <v>13927</v>
      </c>
      <c r="C14744" s="9" t="s">
        <v>36870</v>
      </c>
      <c r="D14744" s="9" t="s">
        <v>36871</v>
      </c>
      <c r="E14744" s="9" t="s">
        <v>34266</v>
      </c>
      <c r="F14744" s="9" t="s">
        <v>34266</v>
      </c>
      <c r="G14744" s="9" t="s">
        <v>8664</v>
      </c>
      <c r="H14744" s="9" t="s">
        <v>27691</v>
      </c>
      <c r="I14744" s="8">
        <v>27444</v>
      </c>
      <c r="J14744">
        <v>50</v>
      </c>
      <c r="K14744" t="s">
        <v>13926</v>
      </c>
    </row>
    <row r="14745" spans="1:11" x14ac:dyDescent="0.35">
      <c r="A14745">
        <v>1141652</v>
      </c>
      <c r="B14745" s="9" t="s">
        <v>13927</v>
      </c>
      <c r="C14745" s="9" t="s">
        <v>36872</v>
      </c>
      <c r="D14745" s="9" t="s">
        <v>36873</v>
      </c>
      <c r="E14745" s="9" t="s">
        <v>34066</v>
      </c>
      <c r="F14745" s="9" t="s">
        <v>34066</v>
      </c>
      <c r="G14745" s="9" t="s">
        <v>8664</v>
      </c>
      <c r="H14745" s="9" t="s">
        <v>27691</v>
      </c>
      <c r="I14745" s="8">
        <v>33326</v>
      </c>
      <c r="J14745">
        <v>34</v>
      </c>
      <c r="K14745" t="s">
        <v>13926</v>
      </c>
    </row>
    <row r="14746" spans="1:11" x14ac:dyDescent="0.35">
      <c r="A14746">
        <v>1143082</v>
      </c>
      <c r="B14746" s="9" t="s">
        <v>13927</v>
      </c>
      <c r="C14746" s="9" t="s">
        <v>36874</v>
      </c>
      <c r="D14746" s="9" t="s">
        <v>36875</v>
      </c>
      <c r="E14746" s="9" t="s">
        <v>14226</v>
      </c>
      <c r="F14746" s="9" t="s">
        <v>14226</v>
      </c>
      <c r="G14746" s="9" t="s">
        <v>8664</v>
      </c>
      <c r="H14746" s="9" t="s">
        <v>27691</v>
      </c>
      <c r="I14746" s="8">
        <v>32766</v>
      </c>
      <c r="J14746">
        <v>36</v>
      </c>
      <c r="K14746" t="s">
        <v>13926</v>
      </c>
    </row>
    <row r="14747" spans="1:11" x14ac:dyDescent="0.35">
      <c r="A14747">
        <v>1143094</v>
      </c>
      <c r="B14747" s="9" t="s">
        <v>13927</v>
      </c>
      <c r="C14747" s="9" t="s">
        <v>36876</v>
      </c>
      <c r="D14747" s="9" t="s">
        <v>36877</v>
      </c>
      <c r="E14747" s="9" t="s">
        <v>34304</v>
      </c>
      <c r="F14747" s="9" t="s">
        <v>34304</v>
      </c>
      <c r="G14747" s="9" t="s">
        <v>8664</v>
      </c>
      <c r="H14747" s="9" t="s">
        <v>27691</v>
      </c>
      <c r="I14747" s="8">
        <v>29557</v>
      </c>
      <c r="J14747">
        <v>44</v>
      </c>
      <c r="K14747" t="s">
        <v>13926</v>
      </c>
    </row>
    <row r="14748" spans="1:11" x14ac:dyDescent="0.35">
      <c r="A14748">
        <v>1143508</v>
      </c>
      <c r="B14748" s="9" t="s">
        <v>13927</v>
      </c>
      <c r="C14748" s="9" t="s">
        <v>36878</v>
      </c>
      <c r="D14748" s="9" t="s">
        <v>36879</v>
      </c>
      <c r="E14748" s="9" t="s">
        <v>34168</v>
      </c>
      <c r="F14748" s="9" t="s">
        <v>34168</v>
      </c>
      <c r="G14748" s="9" t="s">
        <v>8664</v>
      </c>
      <c r="H14748" s="9" t="s">
        <v>27691</v>
      </c>
      <c r="I14748" s="8">
        <v>29221</v>
      </c>
      <c r="J14748">
        <v>45</v>
      </c>
      <c r="K14748" t="s">
        <v>13926</v>
      </c>
    </row>
    <row r="14749" spans="1:11" x14ac:dyDescent="0.35">
      <c r="A14749">
        <v>1144076</v>
      </c>
      <c r="B14749" s="9" t="s">
        <v>13927</v>
      </c>
      <c r="C14749" s="9" t="s">
        <v>36880</v>
      </c>
      <c r="D14749" s="9" t="s">
        <v>36881</v>
      </c>
      <c r="E14749" s="9" t="s">
        <v>36882</v>
      </c>
      <c r="F14749" s="9" t="s">
        <v>36882</v>
      </c>
      <c r="G14749" s="9" t="s">
        <v>8664</v>
      </c>
      <c r="H14749" s="9" t="s">
        <v>27691</v>
      </c>
      <c r="I14749" s="8">
        <v>29993</v>
      </c>
      <c r="J14749">
        <v>43</v>
      </c>
      <c r="K14749" t="s">
        <v>13926</v>
      </c>
    </row>
    <row r="14750" spans="1:11" x14ac:dyDescent="0.35">
      <c r="A14750">
        <v>1144584</v>
      </c>
      <c r="B14750" s="9" t="s">
        <v>13927</v>
      </c>
      <c r="C14750" s="9" t="s">
        <v>36883</v>
      </c>
      <c r="D14750" s="9" t="s">
        <v>36884</v>
      </c>
      <c r="E14750" s="9" t="s">
        <v>36670</v>
      </c>
      <c r="F14750" s="9" t="s">
        <v>36670</v>
      </c>
      <c r="G14750" s="9" t="s">
        <v>8664</v>
      </c>
      <c r="H14750" s="9" t="s">
        <v>27691</v>
      </c>
      <c r="I14750" s="8">
        <v>23753</v>
      </c>
      <c r="J14750">
        <v>60</v>
      </c>
      <c r="K14750" t="s">
        <v>13926</v>
      </c>
    </row>
    <row r="14751" spans="1:11" x14ac:dyDescent="0.35">
      <c r="A14751">
        <v>1146329</v>
      </c>
      <c r="B14751" s="9" t="s">
        <v>13927</v>
      </c>
      <c r="C14751" s="9" t="s">
        <v>36885</v>
      </c>
      <c r="D14751" s="9" t="s">
        <v>36886</v>
      </c>
      <c r="E14751" s="9" t="s">
        <v>35618</v>
      </c>
      <c r="F14751" s="9" t="s">
        <v>35618</v>
      </c>
      <c r="G14751" s="9" t="s">
        <v>8664</v>
      </c>
      <c r="H14751" s="9" t="s">
        <v>27691</v>
      </c>
      <c r="I14751" s="8">
        <v>29059</v>
      </c>
      <c r="J14751">
        <v>46</v>
      </c>
      <c r="K14751" t="s">
        <v>13926</v>
      </c>
    </row>
    <row r="14752" spans="1:11" x14ac:dyDescent="0.35">
      <c r="A14752">
        <v>1146653</v>
      </c>
      <c r="B14752" s="9" t="s">
        <v>13927</v>
      </c>
      <c r="C14752" s="9" t="s">
        <v>36887</v>
      </c>
      <c r="D14752" s="9" t="s">
        <v>36888</v>
      </c>
      <c r="E14752" s="9" t="s">
        <v>33946</v>
      </c>
      <c r="F14752" s="9" t="s">
        <v>33946</v>
      </c>
      <c r="G14752" s="9" t="s">
        <v>8664</v>
      </c>
      <c r="H14752" s="9" t="s">
        <v>27691</v>
      </c>
      <c r="I14752" s="8">
        <v>24025</v>
      </c>
      <c r="J14752">
        <v>60</v>
      </c>
      <c r="K14752" t="s">
        <v>13926</v>
      </c>
    </row>
    <row r="14753" spans="1:11" x14ac:dyDescent="0.35">
      <c r="A14753">
        <v>1148222</v>
      </c>
      <c r="B14753" s="9" t="s">
        <v>13927</v>
      </c>
      <c r="C14753" s="9" t="s">
        <v>36889</v>
      </c>
      <c r="D14753" s="9" t="s">
        <v>36890</v>
      </c>
      <c r="E14753" s="9" t="s">
        <v>17342</v>
      </c>
      <c r="F14753" s="9" t="s">
        <v>17342</v>
      </c>
      <c r="G14753" s="9" t="s">
        <v>8664</v>
      </c>
      <c r="H14753" s="9" t="s">
        <v>27691</v>
      </c>
      <c r="I14753" s="8">
        <v>27236</v>
      </c>
      <c r="J14753">
        <v>51</v>
      </c>
      <c r="K14753" t="s">
        <v>13926</v>
      </c>
    </row>
    <row r="14754" spans="1:11" x14ac:dyDescent="0.35">
      <c r="A14754">
        <v>1148699</v>
      </c>
      <c r="B14754" s="9" t="s">
        <v>13927</v>
      </c>
      <c r="C14754" s="9" t="s">
        <v>36891</v>
      </c>
      <c r="D14754" s="9" t="s">
        <v>34898</v>
      </c>
      <c r="E14754" s="9" t="s">
        <v>34846</v>
      </c>
      <c r="F14754" s="9" t="s">
        <v>34846</v>
      </c>
      <c r="G14754" s="9" t="s">
        <v>8664</v>
      </c>
      <c r="H14754" s="9" t="s">
        <v>27691</v>
      </c>
      <c r="I14754" s="8">
        <v>25198</v>
      </c>
      <c r="J14754">
        <v>56</v>
      </c>
      <c r="K14754" t="s">
        <v>13926</v>
      </c>
    </row>
    <row r="14755" spans="1:11" x14ac:dyDescent="0.35">
      <c r="A14755">
        <v>1148932</v>
      </c>
      <c r="B14755" s="9" t="s">
        <v>13927</v>
      </c>
      <c r="C14755" s="9" t="s">
        <v>36892</v>
      </c>
      <c r="D14755" s="9" t="s">
        <v>36893</v>
      </c>
      <c r="E14755" s="9" t="s">
        <v>34495</v>
      </c>
      <c r="F14755" s="9" t="s">
        <v>34495</v>
      </c>
      <c r="G14755" s="9" t="s">
        <v>8664</v>
      </c>
      <c r="H14755" s="9" t="s">
        <v>27691</v>
      </c>
      <c r="I14755" s="8">
        <v>24312</v>
      </c>
      <c r="J14755">
        <v>59</v>
      </c>
      <c r="K14755" t="s">
        <v>13926</v>
      </c>
    </row>
    <row r="14756" spans="1:11" x14ac:dyDescent="0.35">
      <c r="A14756">
        <v>1149244</v>
      </c>
      <c r="B14756" s="9" t="s">
        <v>13927</v>
      </c>
      <c r="C14756" s="9" t="s">
        <v>36894</v>
      </c>
      <c r="D14756" s="9" t="s">
        <v>36895</v>
      </c>
      <c r="E14756" s="9" t="s">
        <v>34468</v>
      </c>
      <c r="F14756" s="9" t="s">
        <v>34468</v>
      </c>
      <c r="G14756" s="9" t="s">
        <v>8664</v>
      </c>
      <c r="H14756" s="9" t="s">
        <v>27691</v>
      </c>
      <c r="I14756" s="8">
        <v>29368</v>
      </c>
      <c r="J14756">
        <v>45</v>
      </c>
      <c r="K14756" t="s">
        <v>13926</v>
      </c>
    </row>
    <row r="14757" spans="1:11" x14ac:dyDescent="0.35">
      <c r="A14757">
        <v>1149288</v>
      </c>
      <c r="B14757" s="9" t="s">
        <v>13927</v>
      </c>
      <c r="C14757" s="9" t="s">
        <v>36896</v>
      </c>
      <c r="D14757" s="9" t="s">
        <v>36897</v>
      </c>
      <c r="E14757" s="9" t="s">
        <v>36006</v>
      </c>
      <c r="F14757" s="9" t="s">
        <v>36006</v>
      </c>
      <c r="G14757" s="9" t="s">
        <v>8664</v>
      </c>
      <c r="H14757" s="9" t="s">
        <v>27691</v>
      </c>
      <c r="I14757" s="8">
        <v>29501</v>
      </c>
      <c r="J14757">
        <v>45</v>
      </c>
      <c r="K14757" t="s">
        <v>13926</v>
      </c>
    </row>
    <row r="14758" spans="1:11" x14ac:dyDescent="0.35">
      <c r="A14758">
        <v>1150320</v>
      </c>
      <c r="B14758" s="9" t="s">
        <v>13927</v>
      </c>
      <c r="C14758" s="9" t="s">
        <v>36898</v>
      </c>
      <c r="D14758" s="9" t="s">
        <v>36899</v>
      </c>
      <c r="E14758" s="9" t="s">
        <v>35188</v>
      </c>
      <c r="F14758" s="9" t="s">
        <v>35188</v>
      </c>
      <c r="G14758" s="9" t="s">
        <v>8664</v>
      </c>
      <c r="H14758" s="9" t="s">
        <v>27691</v>
      </c>
      <c r="I14758" s="8">
        <v>29150</v>
      </c>
      <c r="J14758">
        <v>46</v>
      </c>
      <c r="K14758" t="s">
        <v>13926</v>
      </c>
    </row>
    <row r="14759" spans="1:11" x14ac:dyDescent="0.35">
      <c r="A14759">
        <v>1151122</v>
      </c>
      <c r="B14759" s="9" t="s">
        <v>13927</v>
      </c>
      <c r="C14759" s="9" t="s">
        <v>36900</v>
      </c>
      <c r="D14759" s="9" t="s">
        <v>36901</v>
      </c>
      <c r="E14759" s="9" t="s">
        <v>15731</v>
      </c>
      <c r="F14759" s="9" t="s">
        <v>15731</v>
      </c>
      <c r="G14759" s="9" t="s">
        <v>8664</v>
      </c>
      <c r="H14759" s="9" t="s">
        <v>27691</v>
      </c>
      <c r="I14759" s="8">
        <v>25708</v>
      </c>
      <c r="J14759">
        <v>55</v>
      </c>
      <c r="K14759" t="s">
        <v>13926</v>
      </c>
    </row>
    <row r="14760" spans="1:11" x14ac:dyDescent="0.35">
      <c r="A14760">
        <v>1151559</v>
      </c>
      <c r="B14760" s="9" t="s">
        <v>13927</v>
      </c>
      <c r="C14760" s="9" t="s">
        <v>36902</v>
      </c>
      <c r="D14760" s="9" t="s">
        <v>36903</v>
      </c>
      <c r="E14760" s="9" t="s">
        <v>34059</v>
      </c>
      <c r="F14760" s="9" t="s">
        <v>34059</v>
      </c>
      <c r="G14760" s="9" t="s">
        <v>8664</v>
      </c>
      <c r="H14760" s="9" t="s">
        <v>27691</v>
      </c>
      <c r="I14760" s="8">
        <v>32694</v>
      </c>
      <c r="J14760">
        <v>36</v>
      </c>
      <c r="K14760" t="s">
        <v>13926</v>
      </c>
    </row>
    <row r="14761" spans="1:11" x14ac:dyDescent="0.35">
      <c r="A14761">
        <v>1152536</v>
      </c>
      <c r="B14761" s="9" t="s">
        <v>13927</v>
      </c>
      <c r="C14761" s="9" t="s">
        <v>36904</v>
      </c>
      <c r="D14761" s="9" t="s">
        <v>36905</v>
      </c>
      <c r="E14761" s="9" t="s">
        <v>33946</v>
      </c>
      <c r="F14761" s="9" t="s">
        <v>33946</v>
      </c>
      <c r="G14761" s="9" t="s">
        <v>8664</v>
      </c>
      <c r="H14761" s="9" t="s">
        <v>27691</v>
      </c>
      <c r="I14761" s="8">
        <v>34226</v>
      </c>
      <c r="J14761">
        <v>32</v>
      </c>
      <c r="K14761" t="s">
        <v>13926</v>
      </c>
    </row>
    <row r="14762" spans="1:11" x14ac:dyDescent="0.35">
      <c r="A14762">
        <v>1153028</v>
      </c>
      <c r="B14762" s="9" t="s">
        <v>13927</v>
      </c>
      <c r="C14762" s="9" t="s">
        <v>36906</v>
      </c>
      <c r="D14762" s="9" t="s">
        <v>36907</v>
      </c>
      <c r="E14762" s="9" t="s">
        <v>34074</v>
      </c>
      <c r="F14762" s="9" t="s">
        <v>34074</v>
      </c>
      <c r="G14762" s="9" t="s">
        <v>8664</v>
      </c>
      <c r="H14762" s="9" t="s">
        <v>27691</v>
      </c>
      <c r="I14762" s="8">
        <v>24970</v>
      </c>
      <c r="J14762">
        <v>57</v>
      </c>
      <c r="K14762" t="s">
        <v>13926</v>
      </c>
    </row>
    <row r="14763" spans="1:11" x14ac:dyDescent="0.35">
      <c r="A14763">
        <v>1156460</v>
      </c>
      <c r="B14763" s="9" t="s">
        <v>13927</v>
      </c>
      <c r="C14763" s="9" t="s">
        <v>36908</v>
      </c>
      <c r="D14763" s="9" t="s">
        <v>36909</v>
      </c>
      <c r="E14763" s="9" t="s">
        <v>34835</v>
      </c>
      <c r="F14763" s="9" t="s">
        <v>34835</v>
      </c>
      <c r="G14763" s="9" t="s">
        <v>8664</v>
      </c>
      <c r="H14763" s="9" t="s">
        <v>27691</v>
      </c>
      <c r="I14763" s="8">
        <v>34214</v>
      </c>
      <c r="J14763">
        <v>32</v>
      </c>
      <c r="K14763" t="s">
        <v>13926</v>
      </c>
    </row>
    <row r="14764" spans="1:11" x14ac:dyDescent="0.35">
      <c r="A14764">
        <v>1157349</v>
      </c>
      <c r="B14764" s="9" t="s">
        <v>13927</v>
      </c>
      <c r="C14764" s="9" t="s">
        <v>36910</v>
      </c>
      <c r="D14764" s="9" t="s">
        <v>36911</v>
      </c>
      <c r="E14764" s="9" t="s">
        <v>34195</v>
      </c>
      <c r="F14764" s="9" t="s">
        <v>34195</v>
      </c>
      <c r="G14764" s="9" t="s">
        <v>8664</v>
      </c>
      <c r="H14764" s="9" t="s">
        <v>27691</v>
      </c>
      <c r="I14764" s="8">
        <v>27109</v>
      </c>
      <c r="J14764">
        <v>51</v>
      </c>
      <c r="K14764" t="s">
        <v>13926</v>
      </c>
    </row>
    <row r="14765" spans="1:11" x14ac:dyDescent="0.35">
      <c r="A14765">
        <v>1157799</v>
      </c>
      <c r="B14765" s="9" t="s">
        <v>13927</v>
      </c>
      <c r="C14765" s="9" t="s">
        <v>36912</v>
      </c>
      <c r="D14765" s="9" t="s">
        <v>36532</v>
      </c>
      <c r="E14765" s="9" t="s">
        <v>34129</v>
      </c>
      <c r="F14765" s="9" t="s">
        <v>34129</v>
      </c>
      <c r="G14765" s="9" t="s">
        <v>8664</v>
      </c>
      <c r="H14765" s="9" t="s">
        <v>27691</v>
      </c>
      <c r="I14765" s="8">
        <v>33995</v>
      </c>
      <c r="J14765">
        <v>32</v>
      </c>
      <c r="K14765" t="s">
        <v>13926</v>
      </c>
    </row>
    <row r="14766" spans="1:11" x14ac:dyDescent="0.35">
      <c r="A14766">
        <v>1160653</v>
      </c>
      <c r="B14766" s="9" t="s">
        <v>13927</v>
      </c>
      <c r="C14766" s="9" t="s">
        <v>36913</v>
      </c>
      <c r="D14766" s="9" t="s">
        <v>36914</v>
      </c>
      <c r="E14766" s="9" t="s">
        <v>34307</v>
      </c>
      <c r="F14766" s="9" t="s">
        <v>34307</v>
      </c>
      <c r="G14766" s="9" t="s">
        <v>8664</v>
      </c>
      <c r="H14766" s="9" t="s">
        <v>27691</v>
      </c>
      <c r="I14766" s="8">
        <v>33849</v>
      </c>
      <c r="J14766">
        <v>33</v>
      </c>
      <c r="K14766" t="s">
        <v>13926</v>
      </c>
    </row>
    <row r="14767" spans="1:11" x14ac:dyDescent="0.35">
      <c r="A14767">
        <v>1163311</v>
      </c>
      <c r="B14767" s="9" t="s">
        <v>13927</v>
      </c>
      <c r="C14767" s="9" t="s">
        <v>36915</v>
      </c>
      <c r="D14767" s="9" t="s">
        <v>16763</v>
      </c>
      <c r="E14767" s="9" t="s">
        <v>34059</v>
      </c>
      <c r="F14767" s="9" t="s">
        <v>34059</v>
      </c>
      <c r="G14767" s="9" t="s">
        <v>8664</v>
      </c>
      <c r="H14767" s="9" t="s">
        <v>27691</v>
      </c>
      <c r="I14767" s="8">
        <v>27598</v>
      </c>
      <c r="J14767">
        <v>50</v>
      </c>
      <c r="K14767" t="s">
        <v>13926</v>
      </c>
    </row>
    <row r="14768" spans="1:11" x14ac:dyDescent="0.35">
      <c r="A14768">
        <v>1163563</v>
      </c>
      <c r="B14768" s="9" t="s">
        <v>13927</v>
      </c>
      <c r="C14768" s="9" t="s">
        <v>36916</v>
      </c>
      <c r="D14768" s="9" t="s">
        <v>36917</v>
      </c>
      <c r="E14768" s="9" t="s">
        <v>36918</v>
      </c>
      <c r="F14768" s="9" t="s">
        <v>36918</v>
      </c>
      <c r="G14768" s="9" t="s">
        <v>8664</v>
      </c>
      <c r="H14768" s="9" t="s">
        <v>27691</v>
      </c>
      <c r="I14768" s="8">
        <v>33193</v>
      </c>
      <c r="J14768">
        <v>35</v>
      </c>
      <c r="K14768" t="s">
        <v>13926</v>
      </c>
    </row>
    <row r="14769" spans="1:11" x14ac:dyDescent="0.35">
      <c r="A14769">
        <v>1165228</v>
      </c>
      <c r="B14769" s="9" t="s">
        <v>13927</v>
      </c>
      <c r="C14769" s="9" t="s">
        <v>36919</v>
      </c>
      <c r="D14769" s="9" t="s">
        <v>15490</v>
      </c>
      <c r="E14769" s="9" t="s">
        <v>14226</v>
      </c>
      <c r="F14769" s="9" t="s">
        <v>14226</v>
      </c>
      <c r="G14769" s="9" t="s">
        <v>8664</v>
      </c>
      <c r="H14769" s="9" t="s">
        <v>27691</v>
      </c>
      <c r="I14769" s="8">
        <v>30154</v>
      </c>
      <c r="J14769">
        <v>43</v>
      </c>
      <c r="K14769" t="s">
        <v>13926</v>
      </c>
    </row>
    <row r="14770" spans="1:11" x14ac:dyDescent="0.35">
      <c r="A14770">
        <v>1165391</v>
      </c>
      <c r="B14770" s="9" t="s">
        <v>13927</v>
      </c>
      <c r="C14770" s="9" t="s">
        <v>36920</v>
      </c>
      <c r="D14770" s="9" t="s">
        <v>36921</v>
      </c>
      <c r="E14770" s="9" t="s">
        <v>34614</v>
      </c>
      <c r="F14770" s="9" t="s">
        <v>34614</v>
      </c>
      <c r="G14770" s="9" t="s">
        <v>8664</v>
      </c>
      <c r="H14770" s="9" t="s">
        <v>27691</v>
      </c>
      <c r="I14770" s="8">
        <v>33595</v>
      </c>
      <c r="J14770">
        <v>33</v>
      </c>
      <c r="K14770" t="s">
        <v>13926</v>
      </c>
    </row>
    <row r="14771" spans="1:11" x14ac:dyDescent="0.35">
      <c r="A14771">
        <v>1165631</v>
      </c>
      <c r="B14771" s="9" t="s">
        <v>13927</v>
      </c>
      <c r="C14771" s="9" t="s">
        <v>36922</v>
      </c>
      <c r="D14771" s="9" t="s">
        <v>36923</v>
      </c>
      <c r="E14771" s="9" t="s">
        <v>34093</v>
      </c>
      <c r="F14771" s="9" t="s">
        <v>34093</v>
      </c>
      <c r="G14771" s="9" t="s">
        <v>8664</v>
      </c>
      <c r="H14771" s="9" t="s">
        <v>27691</v>
      </c>
      <c r="I14771" s="8">
        <v>28110</v>
      </c>
      <c r="J14771">
        <v>48</v>
      </c>
      <c r="K14771" t="s">
        <v>13926</v>
      </c>
    </row>
    <row r="14772" spans="1:11" x14ac:dyDescent="0.35">
      <c r="A14772">
        <v>1166659</v>
      </c>
      <c r="B14772" s="9" t="s">
        <v>13927</v>
      </c>
      <c r="C14772" s="9" t="s">
        <v>36924</v>
      </c>
      <c r="D14772" s="9" t="s">
        <v>36925</v>
      </c>
      <c r="E14772" s="9" t="s">
        <v>15049</v>
      </c>
      <c r="F14772" s="9" t="s">
        <v>15049</v>
      </c>
      <c r="G14772" s="9" t="s">
        <v>8664</v>
      </c>
      <c r="H14772" s="9" t="s">
        <v>27691</v>
      </c>
      <c r="I14772" s="8">
        <v>31337</v>
      </c>
      <c r="J14772">
        <v>40</v>
      </c>
      <c r="K14772" t="s">
        <v>13926</v>
      </c>
    </row>
    <row r="14773" spans="1:11" x14ac:dyDescent="0.35">
      <c r="A14773">
        <v>1170694</v>
      </c>
      <c r="B14773" s="9" t="s">
        <v>13927</v>
      </c>
      <c r="C14773" s="9" t="s">
        <v>36926</v>
      </c>
      <c r="D14773" s="9" t="s">
        <v>14097</v>
      </c>
      <c r="E14773" s="9" t="s">
        <v>35776</v>
      </c>
      <c r="F14773" s="9" t="s">
        <v>35776</v>
      </c>
      <c r="G14773" s="9" t="s">
        <v>8664</v>
      </c>
      <c r="H14773" s="9" t="s">
        <v>27691</v>
      </c>
      <c r="I14773" s="8">
        <v>25272</v>
      </c>
      <c r="J14773">
        <v>56</v>
      </c>
      <c r="K14773" t="s">
        <v>13926</v>
      </c>
    </row>
    <row r="14774" spans="1:11" x14ac:dyDescent="0.35">
      <c r="A14774">
        <v>1170836</v>
      </c>
      <c r="B14774" s="9" t="s">
        <v>13927</v>
      </c>
      <c r="C14774" s="9" t="s">
        <v>36927</v>
      </c>
      <c r="D14774" s="9" t="s">
        <v>36928</v>
      </c>
      <c r="E14774" s="9" t="s">
        <v>34112</v>
      </c>
      <c r="F14774" s="9" t="s">
        <v>34112</v>
      </c>
      <c r="G14774" s="9" t="s">
        <v>8664</v>
      </c>
      <c r="H14774" s="9" t="s">
        <v>27691</v>
      </c>
      <c r="I14774" s="8">
        <v>27390</v>
      </c>
      <c r="J14774">
        <v>50</v>
      </c>
      <c r="K14774" t="s">
        <v>13926</v>
      </c>
    </row>
    <row r="14775" spans="1:11" x14ac:dyDescent="0.35">
      <c r="A14775">
        <v>1172620</v>
      </c>
      <c r="B14775" s="9" t="s">
        <v>13927</v>
      </c>
      <c r="C14775" s="9" t="s">
        <v>36929</v>
      </c>
      <c r="D14775" s="9" t="s">
        <v>36930</v>
      </c>
      <c r="E14775" s="9" t="s">
        <v>35328</v>
      </c>
      <c r="F14775" s="9" t="s">
        <v>35328</v>
      </c>
      <c r="G14775" s="9" t="s">
        <v>8664</v>
      </c>
      <c r="H14775" s="9" t="s">
        <v>27691</v>
      </c>
      <c r="I14775" s="8">
        <v>28677</v>
      </c>
      <c r="J14775">
        <v>47</v>
      </c>
      <c r="K14775" t="s">
        <v>13926</v>
      </c>
    </row>
    <row r="14776" spans="1:11" x14ac:dyDescent="0.35">
      <c r="A14776">
        <v>1173060</v>
      </c>
      <c r="B14776" s="9" t="s">
        <v>13927</v>
      </c>
      <c r="C14776" s="9" t="s">
        <v>36931</v>
      </c>
      <c r="D14776" s="9" t="s">
        <v>36932</v>
      </c>
      <c r="E14776" s="9" t="s">
        <v>34098</v>
      </c>
      <c r="F14776" s="9" t="s">
        <v>34098</v>
      </c>
      <c r="G14776" s="9" t="s">
        <v>8664</v>
      </c>
      <c r="H14776" s="9" t="s">
        <v>27691</v>
      </c>
      <c r="I14776" s="8">
        <v>29648</v>
      </c>
      <c r="J14776">
        <v>44</v>
      </c>
      <c r="K14776" t="s">
        <v>13926</v>
      </c>
    </row>
    <row r="14777" spans="1:11" x14ac:dyDescent="0.35">
      <c r="A14777">
        <v>1173158</v>
      </c>
      <c r="B14777" s="9" t="s">
        <v>13927</v>
      </c>
      <c r="C14777" s="9" t="s">
        <v>36933</v>
      </c>
      <c r="D14777" s="9" t="s">
        <v>36934</v>
      </c>
      <c r="E14777" s="9" t="s">
        <v>34059</v>
      </c>
      <c r="F14777" s="9" t="s">
        <v>34059</v>
      </c>
      <c r="G14777" s="9" t="s">
        <v>8664</v>
      </c>
      <c r="H14777" s="9" t="s">
        <v>27691</v>
      </c>
      <c r="I14777" s="8">
        <v>33399</v>
      </c>
      <c r="J14777">
        <v>34</v>
      </c>
      <c r="K14777" t="s">
        <v>13926</v>
      </c>
    </row>
    <row r="14778" spans="1:11" x14ac:dyDescent="0.35">
      <c r="A14778">
        <v>1173325</v>
      </c>
      <c r="B14778" s="9" t="s">
        <v>13927</v>
      </c>
      <c r="C14778" s="9" t="s">
        <v>36935</v>
      </c>
      <c r="D14778" s="9" t="s">
        <v>36122</v>
      </c>
      <c r="E14778" s="9" t="s">
        <v>34160</v>
      </c>
      <c r="F14778" s="9" t="s">
        <v>34160</v>
      </c>
      <c r="G14778" s="9" t="s">
        <v>8664</v>
      </c>
      <c r="H14778" s="9" t="s">
        <v>27691</v>
      </c>
      <c r="I14778" s="8">
        <v>27988</v>
      </c>
      <c r="J14778">
        <v>49</v>
      </c>
      <c r="K14778" t="s">
        <v>13926</v>
      </c>
    </row>
    <row r="14779" spans="1:11" x14ac:dyDescent="0.35">
      <c r="A14779">
        <v>1173837</v>
      </c>
      <c r="B14779" s="9" t="s">
        <v>13927</v>
      </c>
      <c r="C14779" s="9" t="s">
        <v>36936</v>
      </c>
      <c r="D14779" s="9" t="s">
        <v>36937</v>
      </c>
      <c r="E14779" s="9" t="s">
        <v>34003</v>
      </c>
      <c r="F14779" s="9" t="s">
        <v>34003</v>
      </c>
      <c r="G14779" s="9" t="s">
        <v>8664</v>
      </c>
      <c r="H14779" s="9" t="s">
        <v>27691</v>
      </c>
      <c r="I14779" s="8">
        <v>29622</v>
      </c>
      <c r="J14779">
        <v>44</v>
      </c>
      <c r="K14779" t="s">
        <v>13926</v>
      </c>
    </row>
    <row r="14780" spans="1:11" x14ac:dyDescent="0.35">
      <c r="A14780">
        <v>1174179</v>
      </c>
      <c r="B14780" s="9" t="s">
        <v>13927</v>
      </c>
      <c r="C14780" s="9" t="s">
        <v>36938</v>
      </c>
      <c r="D14780" s="9" t="s">
        <v>36939</v>
      </c>
      <c r="E14780" s="9" t="s">
        <v>34112</v>
      </c>
      <c r="F14780" s="9" t="s">
        <v>34112</v>
      </c>
      <c r="G14780" s="9" t="s">
        <v>8664</v>
      </c>
      <c r="H14780" s="9" t="s">
        <v>27691</v>
      </c>
      <c r="I14780" s="8">
        <v>23744</v>
      </c>
      <c r="J14780">
        <v>60</v>
      </c>
      <c r="K14780" t="s">
        <v>13926</v>
      </c>
    </row>
    <row r="14781" spans="1:11" x14ac:dyDescent="0.35">
      <c r="A14781">
        <v>1176859</v>
      </c>
      <c r="B14781" s="9" t="s">
        <v>13927</v>
      </c>
      <c r="C14781" s="9" t="s">
        <v>36940</v>
      </c>
      <c r="D14781" s="9" t="s">
        <v>36941</v>
      </c>
      <c r="E14781" s="9" t="s">
        <v>15731</v>
      </c>
      <c r="F14781" s="9" t="s">
        <v>15731</v>
      </c>
      <c r="G14781" s="9" t="s">
        <v>8664</v>
      </c>
      <c r="H14781" s="9" t="s">
        <v>27691</v>
      </c>
      <c r="I14781" s="8">
        <v>27712</v>
      </c>
      <c r="J14781">
        <v>50</v>
      </c>
      <c r="K14781" t="s">
        <v>13926</v>
      </c>
    </row>
    <row r="14782" spans="1:11" x14ac:dyDescent="0.35">
      <c r="A14782">
        <v>1177869</v>
      </c>
      <c r="B14782" s="9" t="s">
        <v>13927</v>
      </c>
      <c r="C14782" s="9" t="s">
        <v>36942</v>
      </c>
      <c r="D14782" s="9" t="s">
        <v>36943</v>
      </c>
      <c r="E14782" s="9" t="s">
        <v>14226</v>
      </c>
      <c r="F14782" s="9" t="s">
        <v>14226</v>
      </c>
      <c r="G14782" s="9" t="s">
        <v>8664</v>
      </c>
      <c r="H14782" s="9" t="s">
        <v>27691</v>
      </c>
      <c r="I14782" s="8">
        <v>28813</v>
      </c>
      <c r="J14782">
        <v>47</v>
      </c>
      <c r="K14782" t="s">
        <v>13926</v>
      </c>
    </row>
    <row r="14783" spans="1:11" x14ac:dyDescent="0.35">
      <c r="A14783">
        <v>1179986</v>
      </c>
      <c r="B14783" s="9" t="s">
        <v>13927</v>
      </c>
      <c r="C14783" s="9" t="s">
        <v>36944</v>
      </c>
      <c r="D14783" s="9" t="s">
        <v>36945</v>
      </c>
      <c r="E14783" s="9" t="s">
        <v>34109</v>
      </c>
      <c r="F14783" s="9" t="s">
        <v>34109</v>
      </c>
      <c r="G14783" s="9" t="s">
        <v>8664</v>
      </c>
      <c r="H14783" s="9" t="s">
        <v>27691</v>
      </c>
      <c r="I14783" s="8">
        <v>24195</v>
      </c>
      <c r="J14783">
        <v>59</v>
      </c>
      <c r="K14783" t="s">
        <v>13926</v>
      </c>
    </row>
    <row r="14784" spans="1:11" x14ac:dyDescent="0.35">
      <c r="A14784">
        <v>1180909</v>
      </c>
      <c r="B14784" s="9" t="s">
        <v>13927</v>
      </c>
      <c r="C14784" s="9" t="s">
        <v>36946</v>
      </c>
      <c r="D14784" s="9" t="s">
        <v>36947</v>
      </c>
      <c r="E14784" s="9" t="s">
        <v>34016</v>
      </c>
      <c r="F14784" s="9" t="s">
        <v>34016</v>
      </c>
      <c r="G14784" s="9" t="s">
        <v>8664</v>
      </c>
      <c r="H14784" s="9" t="s">
        <v>27691</v>
      </c>
      <c r="I14784" s="8">
        <v>24552</v>
      </c>
      <c r="J14784">
        <v>58</v>
      </c>
      <c r="K14784" t="s">
        <v>13926</v>
      </c>
    </row>
    <row r="14785" spans="1:11" x14ac:dyDescent="0.35">
      <c r="A14785">
        <v>1182123</v>
      </c>
      <c r="B14785" s="9" t="s">
        <v>13927</v>
      </c>
      <c r="C14785" s="9" t="s">
        <v>36948</v>
      </c>
      <c r="D14785" s="9" t="s">
        <v>36949</v>
      </c>
      <c r="E14785" s="9" t="s">
        <v>34112</v>
      </c>
      <c r="F14785" s="9" t="s">
        <v>34112</v>
      </c>
      <c r="G14785" s="9" t="s">
        <v>8664</v>
      </c>
      <c r="H14785" s="9" t="s">
        <v>27691</v>
      </c>
      <c r="I14785" s="8">
        <v>31084</v>
      </c>
      <c r="J14785">
        <v>40</v>
      </c>
      <c r="K14785" t="s">
        <v>13926</v>
      </c>
    </row>
    <row r="14786" spans="1:11" x14ac:dyDescent="0.35">
      <c r="A14786">
        <v>1182241</v>
      </c>
      <c r="B14786" s="9" t="s">
        <v>13927</v>
      </c>
      <c r="C14786" s="9" t="s">
        <v>36950</v>
      </c>
      <c r="D14786" s="9" t="s">
        <v>36951</v>
      </c>
      <c r="E14786" s="9" t="s">
        <v>14226</v>
      </c>
      <c r="F14786" s="9" t="s">
        <v>14226</v>
      </c>
      <c r="G14786" s="9" t="s">
        <v>8664</v>
      </c>
      <c r="H14786" s="9" t="s">
        <v>27691</v>
      </c>
      <c r="I14786" s="8">
        <v>31311</v>
      </c>
      <c r="J14786">
        <v>40</v>
      </c>
      <c r="K14786" t="s">
        <v>13926</v>
      </c>
    </row>
    <row r="14787" spans="1:11" x14ac:dyDescent="0.35">
      <c r="A14787">
        <v>1182299</v>
      </c>
      <c r="B14787" s="9" t="s">
        <v>13927</v>
      </c>
      <c r="C14787" s="9" t="s">
        <v>36952</v>
      </c>
      <c r="D14787" s="9" t="s">
        <v>25456</v>
      </c>
      <c r="E14787" s="9" t="s">
        <v>34495</v>
      </c>
      <c r="F14787" s="9" t="s">
        <v>34495</v>
      </c>
      <c r="G14787" s="9" t="s">
        <v>8664</v>
      </c>
      <c r="H14787" s="9" t="s">
        <v>27691</v>
      </c>
      <c r="I14787" s="8">
        <v>23891</v>
      </c>
      <c r="J14787">
        <v>60</v>
      </c>
      <c r="K14787" t="s">
        <v>13926</v>
      </c>
    </row>
    <row r="14788" spans="1:11" x14ac:dyDescent="0.35">
      <c r="A14788">
        <v>1184405</v>
      </c>
      <c r="B14788" s="9" t="s">
        <v>13927</v>
      </c>
      <c r="C14788" s="9" t="s">
        <v>36953</v>
      </c>
      <c r="D14788" s="9" t="s">
        <v>36954</v>
      </c>
      <c r="E14788" s="9" t="s">
        <v>34098</v>
      </c>
      <c r="F14788" s="9" t="s">
        <v>34098</v>
      </c>
      <c r="G14788" s="9" t="s">
        <v>8664</v>
      </c>
      <c r="H14788" s="9" t="s">
        <v>27691</v>
      </c>
      <c r="I14788" s="8">
        <v>30776</v>
      </c>
      <c r="J14788">
        <v>41</v>
      </c>
      <c r="K14788" t="s">
        <v>13926</v>
      </c>
    </row>
    <row r="14789" spans="1:11" x14ac:dyDescent="0.35">
      <c r="A14789">
        <v>1184490</v>
      </c>
      <c r="B14789" s="9" t="s">
        <v>13927</v>
      </c>
      <c r="C14789" s="9" t="s">
        <v>36955</v>
      </c>
      <c r="D14789" s="9" t="s">
        <v>36956</v>
      </c>
      <c r="E14789" s="9" t="s">
        <v>34745</v>
      </c>
      <c r="F14789" s="9" t="s">
        <v>34745</v>
      </c>
      <c r="G14789" s="9" t="s">
        <v>8664</v>
      </c>
      <c r="H14789" s="9" t="s">
        <v>27691</v>
      </c>
      <c r="I14789" s="8">
        <v>28217</v>
      </c>
      <c r="J14789">
        <v>48</v>
      </c>
      <c r="K14789" t="s">
        <v>13926</v>
      </c>
    </row>
    <row r="14790" spans="1:11" x14ac:dyDescent="0.35">
      <c r="A14790">
        <v>1185221</v>
      </c>
      <c r="B14790" s="9" t="s">
        <v>13927</v>
      </c>
      <c r="C14790" s="9" t="s">
        <v>36957</v>
      </c>
      <c r="D14790" s="9" t="s">
        <v>36958</v>
      </c>
      <c r="E14790" s="9" t="s">
        <v>34513</v>
      </c>
      <c r="F14790" s="9" t="s">
        <v>34513</v>
      </c>
      <c r="G14790" s="9" t="s">
        <v>8664</v>
      </c>
      <c r="H14790" s="9" t="s">
        <v>27691</v>
      </c>
      <c r="I14790" s="8">
        <v>31324</v>
      </c>
      <c r="J14790">
        <v>40</v>
      </c>
      <c r="K14790" t="s">
        <v>13926</v>
      </c>
    </row>
    <row r="14791" spans="1:11" x14ac:dyDescent="0.35">
      <c r="A14791">
        <v>1185374</v>
      </c>
      <c r="B14791" s="9" t="s">
        <v>13927</v>
      </c>
      <c r="C14791" s="9" t="s">
        <v>36959</v>
      </c>
      <c r="D14791" s="9" t="s">
        <v>36960</v>
      </c>
      <c r="E14791" s="9" t="s">
        <v>35132</v>
      </c>
      <c r="F14791" s="9" t="s">
        <v>35132</v>
      </c>
      <c r="G14791" s="9" t="s">
        <v>8664</v>
      </c>
      <c r="H14791" s="9" t="s">
        <v>27691</v>
      </c>
      <c r="I14791" s="8">
        <v>31707</v>
      </c>
      <c r="J14791">
        <v>39</v>
      </c>
      <c r="K14791" t="s">
        <v>13926</v>
      </c>
    </row>
    <row r="14792" spans="1:11" x14ac:dyDescent="0.35">
      <c r="A14792">
        <v>1185968</v>
      </c>
      <c r="B14792" s="9" t="s">
        <v>13927</v>
      </c>
      <c r="C14792" s="9" t="s">
        <v>36961</v>
      </c>
      <c r="D14792" s="9" t="s">
        <v>36962</v>
      </c>
      <c r="E14792" s="9" t="s">
        <v>33946</v>
      </c>
      <c r="F14792" s="9" t="s">
        <v>33946</v>
      </c>
      <c r="G14792" s="9" t="s">
        <v>8664</v>
      </c>
      <c r="H14792" s="9" t="s">
        <v>27691</v>
      </c>
      <c r="I14792" s="8">
        <v>31491</v>
      </c>
      <c r="J14792">
        <v>39</v>
      </c>
      <c r="K14792" t="s">
        <v>13926</v>
      </c>
    </row>
    <row r="14793" spans="1:11" x14ac:dyDescent="0.35">
      <c r="A14793">
        <v>1186120</v>
      </c>
      <c r="B14793" s="9" t="s">
        <v>13927</v>
      </c>
      <c r="C14793" s="9" t="s">
        <v>36963</v>
      </c>
      <c r="D14793" s="9" t="s">
        <v>36964</v>
      </c>
      <c r="E14793" s="9" t="s">
        <v>34301</v>
      </c>
      <c r="F14793" s="9" t="s">
        <v>34301</v>
      </c>
      <c r="G14793" s="9" t="s">
        <v>8664</v>
      </c>
      <c r="H14793" s="9" t="s">
        <v>27691</v>
      </c>
      <c r="I14793" s="8">
        <v>34500</v>
      </c>
      <c r="J14793">
        <v>31</v>
      </c>
      <c r="K14793" t="s">
        <v>13926</v>
      </c>
    </row>
    <row r="14794" spans="1:11" x14ac:dyDescent="0.35">
      <c r="A14794">
        <v>1186641</v>
      </c>
      <c r="B14794" s="9" t="s">
        <v>13927</v>
      </c>
      <c r="C14794" s="9" t="s">
        <v>36965</v>
      </c>
      <c r="D14794" s="9" t="s">
        <v>36966</v>
      </c>
      <c r="E14794" s="9" t="s">
        <v>34225</v>
      </c>
      <c r="F14794" s="9" t="s">
        <v>34225</v>
      </c>
      <c r="G14794" s="9" t="s">
        <v>8664</v>
      </c>
      <c r="H14794" s="9" t="s">
        <v>27691</v>
      </c>
      <c r="I14794" s="8">
        <v>25111</v>
      </c>
      <c r="J14794">
        <v>57</v>
      </c>
      <c r="K14794" t="s">
        <v>13926</v>
      </c>
    </row>
    <row r="14795" spans="1:11" x14ac:dyDescent="0.35">
      <c r="A14795">
        <v>1188359</v>
      </c>
      <c r="B14795" s="9" t="s">
        <v>13927</v>
      </c>
      <c r="C14795" s="9" t="s">
        <v>36967</v>
      </c>
      <c r="D14795" s="9" t="s">
        <v>36968</v>
      </c>
      <c r="E14795" s="9" t="s">
        <v>34530</v>
      </c>
      <c r="F14795" s="9" t="s">
        <v>34530</v>
      </c>
      <c r="G14795" s="9" t="s">
        <v>8664</v>
      </c>
      <c r="H14795" s="9" t="s">
        <v>27691</v>
      </c>
      <c r="I14795" s="8">
        <v>29852</v>
      </c>
      <c r="J14795">
        <v>44</v>
      </c>
      <c r="K14795" t="s">
        <v>13926</v>
      </c>
    </row>
    <row r="14796" spans="1:11" x14ac:dyDescent="0.35">
      <c r="A14796">
        <v>1189849</v>
      </c>
      <c r="B14796" s="9" t="s">
        <v>13927</v>
      </c>
      <c r="C14796" s="9" t="s">
        <v>36969</v>
      </c>
      <c r="D14796" s="9" t="s">
        <v>35121</v>
      </c>
      <c r="E14796" s="9" t="s">
        <v>34500</v>
      </c>
      <c r="F14796" s="9" t="s">
        <v>34500</v>
      </c>
      <c r="G14796" s="9" t="s">
        <v>8664</v>
      </c>
      <c r="H14796" s="9" t="s">
        <v>27691</v>
      </c>
      <c r="I14796" s="8">
        <v>27891</v>
      </c>
      <c r="J14796">
        <v>49</v>
      </c>
      <c r="K14796" t="s">
        <v>13926</v>
      </c>
    </row>
    <row r="14797" spans="1:11" x14ac:dyDescent="0.35">
      <c r="A14797">
        <v>1190513</v>
      </c>
      <c r="B14797" s="9" t="s">
        <v>13927</v>
      </c>
      <c r="C14797" s="9" t="s">
        <v>36970</v>
      </c>
      <c r="D14797" s="9" t="s">
        <v>36971</v>
      </c>
      <c r="E14797" s="9" t="s">
        <v>34642</v>
      </c>
      <c r="F14797" s="9" t="s">
        <v>34642</v>
      </c>
      <c r="G14797" s="9" t="s">
        <v>8664</v>
      </c>
      <c r="H14797" s="9" t="s">
        <v>27691</v>
      </c>
      <c r="I14797" s="8">
        <v>25827</v>
      </c>
      <c r="J14797">
        <v>55</v>
      </c>
      <c r="K14797" t="s">
        <v>13926</v>
      </c>
    </row>
    <row r="14798" spans="1:11" x14ac:dyDescent="0.35">
      <c r="A14798">
        <v>1190983</v>
      </c>
      <c r="B14798" s="9" t="s">
        <v>13927</v>
      </c>
      <c r="C14798" s="9" t="s">
        <v>36972</v>
      </c>
      <c r="D14798" s="9" t="s">
        <v>36973</v>
      </c>
      <c r="E14798" s="9" t="s">
        <v>34051</v>
      </c>
      <c r="F14798" s="9" t="s">
        <v>34051</v>
      </c>
      <c r="G14798" s="9" t="s">
        <v>8664</v>
      </c>
      <c r="H14798" s="9" t="s">
        <v>27691</v>
      </c>
      <c r="I14798" s="8">
        <v>28174</v>
      </c>
      <c r="J14798">
        <v>48</v>
      </c>
      <c r="K14798" t="s">
        <v>13926</v>
      </c>
    </row>
    <row r="14799" spans="1:11" x14ac:dyDescent="0.35">
      <c r="A14799">
        <v>1191954</v>
      </c>
      <c r="B14799" s="9" t="s">
        <v>13927</v>
      </c>
      <c r="C14799" s="9" t="s">
        <v>36974</v>
      </c>
      <c r="D14799" s="9" t="s">
        <v>36975</v>
      </c>
      <c r="E14799" s="9" t="s">
        <v>34552</v>
      </c>
      <c r="F14799" s="9" t="s">
        <v>34552</v>
      </c>
      <c r="G14799" s="9" t="s">
        <v>8664</v>
      </c>
      <c r="H14799" s="9" t="s">
        <v>27691</v>
      </c>
      <c r="I14799" s="8">
        <v>33600</v>
      </c>
      <c r="J14799">
        <v>33</v>
      </c>
      <c r="K14799" t="s">
        <v>13926</v>
      </c>
    </row>
    <row r="14800" spans="1:11" x14ac:dyDescent="0.35">
      <c r="A14800">
        <v>1192163</v>
      </c>
      <c r="B14800" s="9" t="s">
        <v>13927</v>
      </c>
      <c r="C14800" s="9" t="s">
        <v>36976</v>
      </c>
      <c r="D14800" s="9" t="s">
        <v>34867</v>
      </c>
      <c r="E14800" s="9" t="s">
        <v>34495</v>
      </c>
      <c r="F14800" s="9" t="s">
        <v>34495</v>
      </c>
      <c r="G14800" s="9" t="s">
        <v>8664</v>
      </c>
      <c r="H14800" s="9" t="s">
        <v>27691</v>
      </c>
      <c r="I14800" s="8">
        <v>30494</v>
      </c>
      <c r="J14800">
        <v>42</v>
      </c>
      <c r="K14800" t="s">
        <v>13926</v>
      </c>
    </row>
    <row r="14801" spans="1:11" x14ac:dyDescent="0.35">
      <c r="A14801">
        <v>1192260</v>
      </c>
      <c r="B14801" s="9" t="s">
        <v>13927</v>
      </c>
      <c r="C14801" s="9" t="s">
        <v>36977</v>
      </c>
      <c r="D14801" s="9" t="s">
        <v>36978</v>
      </c>
      <c r="E14801" s="9" t="s">
        <v>34120</v>
      </c>
      <c r="F14801" s="9" t="s">
        <v>34120</v>
      </c>
      <c r="G14801" s="9" t="s">
        <v>8664</v>
      </c>
      <c r="H14801" s="9" t="s">
        <v>27691</v>
      </c>
      <c r="I14801" s="8">
        <v>32917</v>
      </c>
      <c r="J14801">
        <v>35</v>
      </c>
      <c r="K14801" t="s">
        <v>13926</v>
      </c>
    </row>
    <row r="14802" spans="1:11" x14ac:dyDescent="0.35">
      <c r="A14802">
        <v>1192790</v>
      </c>
      <c r="B14802" s="9" t="s">
        <v>13927</v>
      </c>
      <c r="C14802" s="9" t="s">
        <v>36979</v>
      </c>
      <c r="D14802" s="9" t="s">
        <v>36980</v>
      </c>
      <c r="E14802" s="9" t="s">
        <v>34296</v>
      </c>
      <c r="F14802" s="9" t="s">
        <v>34296</v>
      </c>
      <c r="G14802" s="9" t="s">
        <v>8664</v>
      </c>
      <c r="H14802" s="9" t="s">
        <v>27691</v>
      </c>
      <c r="I14802" s="8">
        <v>34624</v>
      </c>
      <c r="J14802">
        <v>31</v>
      </c>
      <c r="K14802" t="s">
        <v>13926</v>
      </c>
    </row>
    <row r="14803" spans="1:11" x14ac:dyDescent="0.35">
      <c r="A14803">
        <v>1195699</v>
      </c>
      <c r="B14803" s="9" t="s">
        <v>13927</v>
      </c>
      <c r="C14803" s="9" t="s">
        <v>36981</v>
      </c>
      <c r="D14803" s="9" t="s">
        <v>22609</v>
      </c>
      <c r="E14803" s="9" t="s">
        <v>16515</v>
      </c>
      <c r="F14803" s="9" t="s">
        <v>16515</v>
      </c>
      <c r="G14803" s="9" t="s">
        <v>8664</v>
      </c>
      <c r="H14803" s="9" t="s">
        <v>27691</v>
      </c>
      <c r="I14803" s="8">
        <v>33539</v>
      </c>
      <c r="J14803">
        <v>34</v>
      </c>
      <c r="K14803" t="s">
        <v>13926</v>
      </c>
    </row>
    <row r="14804" spans="1:11" x14ac:dyDescent="0.35">
      <c r="A14804">
        <v>1196673</v>
      </c>
      <c r="B14804" s="9" t="s">
        <v>13927</v>
      </c>
      <c r="C14804" s="9" t="s">
        <v>36982</v>
      </c>
      <c r="D14804" s="9" t="s">
        <v>35901</v>
      </c>
      <c r="E14804" s="9" t="s">
        <v>35339</v>
      </c>
      <c r="F14804" s="9" t="s">
        <v>35339</v>
      </c>
      <c r="G14804" s="9" t="s">
        <v>8664</v>
      </c>
      <c r="H14804" s="9" t="s">
        <v>27691</v>
      </c>
      <c r="I14804" s="8">
        <v>28254</v>
      </c>
      <c r="J14804">
        <v>48</v>
      </c>
      <c r="K14804" t="s">
        <v>13926</v>
      </c>
    </row>
    <row r="14805" spans="1:11" x14ac:dyDescent="0.35">
      <c r="A14805">
        <v>1196966</v>
      </c>
      <c r="B14805" s="9" t="s">
        <v>13927</v>
      </c>
      <c r="C14805" s="9" t="s">
        <v>36983</v>
      </c>
      <c r="D14805" s="9" t="s">
        <v>36984</v>
      </c>
      <c r="E14805" s="9" t="s">
        <v>34090</v>
      </c>
      <c r="F14805" s="9" t="s">
        <v>34090</v>
      </c>
      <c r="G14805" s="9" t="s">
        <v>8664</v>
      </c>
      <c r="H14805" s="9" t="s">
        <v>27691</v>
      </c>
      <c r="I14805" s="8">
        <v>29760</v>
      </c>
      <c r="J14805">
        <v>44</v>
      </c>
      <c r="K14805" t="s">
        <v>13926</v>
      </c>
    </row>
    <row r="14806" spans="1:11" x14ac:dyDescent="0.35">
      <c r="A14806">
        <v>1197658</v>
      </c>
      <c r="B14806" s="9" t="s">
        <v>13927</v>
      </c>
      <c r="C14806" s="9" t="s">
        <v>36985</v>
      </c>
      <c r="D14806" s="9" t="s">
        <v>36986</v>
      </c>
      <c r="E14806" s="9" t="s">
        <v>36987</v>
      </c>
      <c r="F14806" s="9" t="s">
        <v>36987</v>
      </c>
      <c r="G14806" s="9" t="s">
        <v>8664</v>
      </c>
      <c r="H14806" s="9" t="s">
        <v>27691</v>
      </c>
      <c r="I14806" s="8">
        <v>28125</v>
      </c>
      <c r="J14806">
        <v>48</v>
      </c>
      <c r="K14806" t="s">
        <v>13926</v>
      </c>
    </row>
    <row r="14807" spans="1:11" x14ac:dyDescent="0.35">
      <c r="A14807">
        <v>1198504</v>
      </c>
      <c r="B14807" s="9" t="s">
        <v>13927</v>
      </c>
      <c r="C14807" s="9" t="s">
        <v>36988</v>
      </c>
      <c r="D14807" s="9" t="s">
        <v>36989</v>
      </c>
      <c r="E14807" s="9" t="s">
        <v>33949</v>
      </c>
      <c r="F14807" s="9" t="s">
        <v>33949</v>
      </c>
      <c r="G14807" s="9" t="s">
        <v>8664</v>
      </c>
      <c r="H14807" s="9" t="s">
        <v>27691</v>
      </c>
      <c r="I14807" s="8">
        <v>29419</v>
      </c>
      <c r="J14807">
        <v>45</v>
      </c>
      <c r="K14807" t="s">
        <v>13926</v>
      </c>
    </row>
    <row r="14808" spans="1:11" x14ac:dyDescent="0.35">
      <c r="A14808">
        <v>1198813</v>
      </c>
      <c r="B14808" s="9" t="s">
        <v>13927</v>
      </c>
      <c r="C14808" s="9" t="s">
        <v>36990</v>
      </c>
      <c r="D14808" s="9" t="s">
        <v>35898</v>
      </c>
      <c r="E14808" s="9" t="s">
        <v>34069</v>
      </c>
      <c r="F14808" s="9" t="s">
        <v>34069</v>
      </c>
      <c r="G14808" s="9" t="s">
        <v>8664</v>
      </c>
      <c r="H14808" s="9" t="s">
        <v>27691</v>
      </c>
      <c r="I14808" s="8">
        <v>31301</v>
      </c>
      <c r="J14808">
        <v>40</v>
      </c>
      <c r="K14808" t="s">
        <v>13926</v>
      </c>
    </row>
    <row r="14809" spans="1:11" x14ac:dyDescent="0.35">
      <c r="A14809">
        <v>1199293</v>
      </c>
      <c r="B14809" s="9" t="s">
        <v>13927</v>
      </c>
      <c r="C14809" s="9" t="s">
        <v>36991</v>
      </c>
      <c r="D14809" s="9" t="s">
        <v>36992</v>
      </c>
      <c r="E14809" s="9" t="s">
        <v>35111</v>
      </c>
      <c r="F14809" s="9" t="s">
        <v>35111</v>
      </c>
      <c r="G14809" s="9" t="s">
        <v>8664</v>
      </c>
      <c r="H14809" s="9" t="s">
        <v>27691</v>
      </c>
      <c r="I14809" s="8">
        <v>24764</v>
      </c>
      <c r="J14809">
        <v>58</v>
      </c>
      <c r="K14809" t="s">
        <v>13926</v>
      </c>
    </row>
    <row r="14810" spans="1:11" x14ac:dyDescent="0.35">
      <c r="A14810">
        <v>1199531</v>
      </c>
      <c r="B14810" s="9" t="s">
        <v>13927</v>
      </c>
      <c r="C14810" s="9" t="s">
        <v>36993</v>
      </c>
      <c r="D14810" s="9" t="s">
        <v>36994</v>
      </c>
      <c r="E14810" s="9" t="s">
        <v>33946</v>
      </c>
      <c r="F14810" s="9" t="s">
        <v>33946</v>
      </c>
      <c r="G14810" s="9" t="s">
        <v>8664</v>
      </c>
      <c r="H14810" s="9" t="s">
        <v>27691</v>
      </c>
      <c r="I14810" s="8">
        <v>27175</v>
      </c>
      <c r="J14810">
        <v>51</v>
      </c>
      <c r="K14810" t="s">
        <v>13926</v>
      </c>
    </row>
    <row r="14811" spans="1:11" x14ac:dyDescent="0.35">
      <c r="A14811">
        <v>900030</v>
      </c>
      <c r="B14811" s="9" t="s">
        <v>13920</v>
      </c>
      <c r="C14811" s="9" t="s">
        <v>36995</v>
      </c>
      <c r="D14811" s="9" t="s">
        <v>36996</v>
      </c>
      <c r="E14811" s="9" t="s">
        <v>34003</v>
      </c>
      <c r="F14811" s="9" t="s">
        <v>34003</v>
      </c>
      <c r="G14811" s="9" t="s">
        <v>8664</v>
      </c>
      <c r="H14811" s="9" t="s">
        <v>27691</v>
      </c>
      <c r="I14811" s="8">
        <v>24351</v>
      </c>
      <c r="J14811">
        <v>59</v>
      </c>
      <c r="K14811" t="s">
        <v>13926</v>
      </c>
    </row>
    <row r="14812" spans="1:11" x14ac:dyDescent="0.35">
      <c r="A14812">
        <v>900515</v>
      </c>
      <c r="B14812" s="9" t="s">
        <v>13920</v>
      </c>
      <c r="C14812" s="9" t="s">
        <v>17008</v>
      </c>
      <c r="D14812" s="9" t="s">
        <v>19302</v>
      </c>
      <c r="E14812" s="9" t="s">
        <v>34069</v>
      </c>
      <c r="F14812" s="9" t="s">
        <v>34069</v>
      </c>
      <c r="G14812" s="9" t="s">
        <v>8664</v>
      </c>
      <c r="H14812" s="9" t="s">
        <v>27691</v>
      </c>
      <c r="I14812" s="8">
        <v>27280</v>
      </c>
      <c r="J14812">
        <v>51</v>
      </c>
      <c r="K14812" t="s">
        <v>13926</v>
      </c>
    </row>
    <row r="14813" spans="1:11" x14ac:dyDescent="0.35">
      <c r="A14813">
        <v>900827</v>
      </c>
      <c r="B14813" s="9" t="s">
        <v>13920</v>
      </c>
      <c r="C14813" s="9" t="s">
        <v>36997</v>
      </c>
      <c r="D14813" s="9" t="s">
        <v>36998</v>
      </c>
      <c r="E14813" s="9" t="s">
        <v>34022</v>
      </c>
      <c r="F14813" s="9" t="s">
        <v>34022</v>
      </c>
      <c r="G14813" s="9" t="s">
        <v>8664</v>
      </c>
      <c r="H14813" s="9" t="s">
        <v>27691</v>
      </c>
      <c r="I14813" s="8">
        <v>30593</v>
      </c>
      <c r="J14813">
        <v>42</v>
      </c>
      <c r="K14813" t="s">
        <v>13926</v>
      </c>
    </row>
    <row r="14814" spans="1:11" x14ac:dyDescent="0.35">
      <c r="A14814">
        <v>901932</v>
      </c>
      <c r="B14814" s="9" t="s">
        <v>13920</v>
      </c>
      <c r="C14814" s="9" t="s">
        <v>36999</v>
      </c>
      <c r="D14814" s="9" t="s">
        <v>37000</v>
      </c>
      <c r="E14814" s="9" t="s">
        <v>18474</v>
      </c>
      <c r="F14814" s="9" t="s">
        <v>18474</v>
      </c>
      <c r="G14814" s="9" t="s">
        <v>8664</v>
      </c>
      <c r="H14814" s="9" t="s">
        <v>27691</v>
      </c>
      <c r="I14814" s="8">
        <v>28125</v>
      </c>
      <c r="J14814">
        <v>48</v>
      </c>
      <c r="K14814" t="s">
        <v>13926</v>
      </c>
    </row>
    <row r="14815" spans="1:11" x14ac:dyDescent="0.35">
      <c r="A14815">
        <v>902361</v>
      </c>
      <c r="B14815" s="9" t="s">
        <v>13920</v>
      </c>
      <c r="C14815" s="9" t="s">
        <v>37001</v>
      </c>
      <c r="D14815" s="9" t="s">
        <v>37002</v>
      </c>
      <c r="E14815" s="9" t="s">
        <v>17342</v>
      </c>
      <c r="F14815" s="9" t="s">
        <v>17342</v>
      </c>
      <c r="G14815" s="9" t="s">
        <v>8664</v>
      </c>
      <c r="H14815" s="9" t="s">
        <v>27691</v>
      </c>
      <c r="I14815" s="8">
        <v>29030</v>
      </c>
      <c r="J14815">
        <v>46</v>
      </c>
      <c r="K14815" t="s">
        <v>13926</v>
      </c>
    </row>
    <row r="14816" spans="1:11" x14ac:dyDescent="0.35">
      <c r="A14816">
        <v>902878</v>
      </c>
      <c r="B14816" s="9" t="s">
        <v>13920</v>
      </c>
      <c r="C14816" s="9" t="s">
        <v>37003</v>
      </c>
      <c r="D14816" s="9" t="s">
        <v>37004</v>
      </c>
      <c r="E14816" s="9" t="s">
        <v>34117</v>
      </c>
      <c r="F14816" s="9" t="s">
        <v>34117</v>
      </c>
      <c r="G14816" s="9" t="s">
        <v>8664</v>
      </c>
      <c r="H14816" s="9" t="s">
        <v>27691</v>
      </c>
      <c r="I14816" s="8">
        <v>32290</v>
      </c>
      <c r="J14816">
        <v>37</v>
      </c>
      <c r="K14816" t="s">
        <v>13926</v>
      </c>
    </row>
    <row r="14817" spans="1:11" x14ac:dyDescent="0.35">
      <c r="A14817">
        <v>903847</v>
      </c>
      <c r="B14817" s="9" t="s">
        <v>13920</v>
      </c>
      <c r="C14817" s="9" t="s">
        <v>37005</v>
      </c>
      <c r="D14817" s="9" t="s">
        <v>37006</v>
      </c>
      <c r="E14817" s="9" t="s">
        <v>36670</v>
      </c>
      <c r="F14817" s="9" t="s">
        <v>36670</v>
      </c>
      <c r="G14817" s="9" t="s">
        <v>8664</v>
      </c>
      <c r="H14817" s="9" t="s">
        <v>27691</v>
      </c>
      <c r="I14817" s="8">
        <v>29008</v>
      </c>
      <c r="J14817">
        <v>46</v>
      </c>
      <c r="K14817" t="s">
        <v>13926</v>
      </c>
    </row>
    <row r="14818" spans="1:11" x14ac:dyDescent="0.35">
      <c r="A14818">
        <v>903932</v>
      </c>
      <c r="B14818" s="9" t="s">
        <v>13920</v>
      </c>
      <c r="C14818" s="9" t="s">
        <v>37007</v>
      </c>
      <c r="D14818" s="9" t="s">
        <v>37008</v>
      </c>
      <c r="E14818" s="9" t="s">
        <v>34112</v>
      </c>
      <c r="F14818" s="9" t="s">
        <v>34112</v>
      </c>
      <c r="G14818" s="9" t="s">
        <v>8664</v>
      </c>
      <c r="H14818" s="9" t="s">
        <v>27691</v>
      </c>
      <c r="I14818" s="8">
        <v>33355</v>
      </c>
      <c r="J14818">
        <v>34</v>
      </c>
      <c r="K14818" t="s">
        <v>13926</v>
      </c>
    </row>
    <row r="14819" spans="1:11" x14ac:dyDescent="0.35">
      <c r="A14819">
        <v>905762</v>
      </c>
      <c r="B14819" s="9" t="s">
        <v>13920</v>
      </c>
      <c r="C14819" s="9" t="s">
        <v>37009</v>
      </c>
      <c r="D14819" s="9" t="s">
        <v>37010</v>
      </c>
      <c r="E14819" s="9" t="s">
        <v>34066</v>
      </c>
      <c r="F14819" s="9" t="s">
        <v>34066</v>
      </c>
      <c r="G14819" s="9" t="s">
        <v>8664</v>
      </c>
      <c r="H14819" s="9" t="s">
        <v>27691</v>
      </c>
      <c r="I14819" s="8">
        <v>23939</v>
      </c>
      <c r="J14819">
        <v>60</v>
      </c>
      <c r="K14819" t="s">
        <v>13926</v>
      </c>
    </row>
    <row r="14820" spans="1:11" x14ac:dyDescent="0.35">
      <c r="A14820">
        <v>905783</v>
      </c>
      <c r="B14820" s="9" t="s">
        <v>13920</v>
      </c>
      <c r="C14820" s="9" t="s">
        <v>37011</v>
      </c>
      <c r="D14820" s="9" t="s">
        <v>37012</v>
      </c>
      <c r="E14820" s="9" t="s">
        <v>34379</v>
      </c>
      <c r="F14820" s="9" t="s">
        <v>34379</v>
      </c>
      <c r="G14820" s="9" t="s">
        <v>8664</v>
      </c>
      <c r="H14820" s="9" t="s">
        <v>27691</v>
      </c>
      <c r="I14820" s="8">
        <v>32144</v>
      </c>
      <c r="J14820">
        <v>37</v>
      </c>
      <c r="K14820" t="s">
        <v>13926</v>
      </c>
    </row>
    <row r="14821" spans="1:11" x14ac:dyDescent="0.35">
      <c r="A14821">
        <v>906022</v>
      </c>
      <c r="B14821" s="9" t="s">
        <v>13920</v>
      </c>
      <c r="C14821" s="9" t="s">
        <v>37013</v>
      </c>
      <c r="D14821" s="9" t="s">
        <v>37014</v>
      </c>
      <c r="E14821" s="9" t="s">
        <v>34721</v>
      </c>
      <c r="F14821" s="9" t="s">
        <v>34721</v>
      </c>
      <c r="G14821" s="9" t="s">
        <v>8664</v>
      </c>
      <c r="H14821" s="9" t="s">
        <v>27691</v>
      </c>
      <c r="I14821" s="8">
        <v>27886</v>
      </c>
      <c r="J14821">
        <v>49</v>
      </c>
      <c r="K14821" t="s">
        <v>13926</v>
      </c>
    </row>
    <row r="14822" spans="1:11" x14ac:dyDescent="0.35">
      <c r="A14822">
        <v>906443</v>
      </c>
      <c r="B14822" s="9" t="s">
        <v>13920</v>
      </c>
      <c r="C14822" s="9" t="s">
        <v>37015</v>
      </c>
      <c r="D14822" s="9" t="s">
        <v>37016</v>
      </c>
      <c r="E14822" s="9" t="s">
        <v>35137</v>
      </c>
      <c r="F14822" s="9" t="s">
        <v>35137</v>
      </c>
      <c r="G14822" s="9" t="s">
        <v>8664</v>
      </c>
      <c r="H14822" s="9" t="s">
        <v>27691</v>
      </c>
      <c r="I14822" s="8">
        <v>29186</v>
      </c>
      <c r="J14822">
        <v>45</v>
      </c>
      <c r="K14822" t="s">
        <v>13926</v>
      </c>
    </row>
    <row r="14823" spans="1:11" x14ac:dyDescent="0.35">
      <c r="A14823">
        <v>906832</v>
      </c>
      <c r="B14823" s="9" t="s">
        <v>13920</v>
      </c>
      <c r="C14823" s="9" t="s">
        <v>37017</v>
      </c>
      <c r="D14823" s="9" t="s">
        <v>37018</v>
      </c>
      <c r="E14823" s="9" t="s">
        <v>34760</v>
      </c>
      <c r="F14823" s="9" t="s">
        <v>34760</v>
      </c>
      <c r="G14823" s="9" t="s">
        <v>8664</v>
      </c>
      <c r="H14823" s="9" t="s">
        <v>27691</v>
      </c>
      <c r="I14823" s="8">
        <v>28795</v>
      </c>
      <c r="J14823">
        <v>47</v>
      </c>
      <c r="K14823" t="s">
        <v>13926</v>
      </c>
    </row>
    <row r="14824" spans="1:11" x14ac:dyDescent="0.35">
      <c r="A14824">
        <v>907250</v>
      </c>
      <c r="B14824" s="9" t="s">
        <v>13920</v>
      </c>
      <c r="C14824" s="9" t="s">
        <v>37019</v>
      </c>
      <c r="D14824" s="9" t="s">
        <v>37020</v>
      </c>
      <c r="E14824" s="9" t="s">
        <v>34770</v>
      </c>
      <c r="F14824" s="9" t="s">
        <v>34770</v>
      </c>
      <c r="G14824" s="9" t="s">
        <v>8664</v>
      </c>
      <c r="H14824" s="9" t="s">
        <v>27691</v>
      </c>
      <c r="I14824" s="8">
        <v>31409</v>
      </c>
      <c r="J14824">
        <v>39</v>
      </c>
      <c r="K14824" t="s">
        <v>13926</v>
      </c>
    </row>
    <row r="14825" spans="1:11" x14ac:dyDescent="0.35">
      <c r="A14825">
        <v>907393</v>
      </c>
      <c r="B14825" s="9" t="s">
        <v>13920</v>
      </c>
      <c r="C14825" s="9" t="s">
        <v>37021</v>
      </c>
      <c r="D14825" s="9" t="s">
        <v>37022</v>
      </c>
      <c r="E14825" s="9" t="s">
        <v>34243</v>
      </c>
      <c r="F14825" s="9" t="s">
        <v>34243</v>
      </c>
      <c r="G14825" s="9" t="s">
        <v>8664</v>
      </c>
      <c r="H14825" s="9" t="s">
        <v>27691</v>
      </c>
      <c r="I14825" s="8">
        <v>25287</v>
      </c>
      <c r="J14825">
        <v>56</v>
      </c>
      <c r="K14825" t="s">
        <v>13926</v>
      </c>
    </row>
    <row r="14826" spans="1:11" x14ac:dyDescent="0.35">
      <c r="A14826">
        <v>908887</v>
      </c>
      <c r="B14826" s="9" t="s">
        <v>13920</v>
      </c>
      <c r="C14826" s="9" t="s">
        <v>37023</v>
      </c>
      <c r="D14826" s="9" t="s">
        <v>37024</v>
      </c>
      <c r="E14826" s="9" t="s">
        <v>16728</v>
      </c>
      <c r="F14826" s="9" t="s">
        <v>16728</v>
      </c>
      <c r="G14826" s="9" t="s">
        <v>8664</v>
      </c>
      <c r="H14826" s="9" t="s">
        <v>27691</v>
      </c>
      <c r="I14826" s="8">
        <v>27386</v>
      </c>
      <c r="J14826">
        <v>50</v>
      </c>
      <c r="K14826" t="s">
        <v>13926</v>
      </c>
    </row>
    <row r="14827" spans="1:11" x14ac:dyDescent="0.35">
      <c r="A14827">
        <v>909122</v>
      </c>
      <c r="B14827" s="9" t="s">
        <v>13920</v>
      </c>
      <c r="C14827" s="9" t="s">
        <v>37025</v>
      </c>
      <c r="D14827" s="9" t="s">
        <v>37026</v>
      </c>
      <c r="E14827" s="9" t="s">
        <v>35301</v>
      </c>
      <c r="F14827" s="9" t="s">
        <v>35301</v>
      </c>
      <c r="G14827" s="9" t="s">
        <v>8664</v>
      </c>
      <c r="H14827" s="9" t="s">
        <v>27691</v>
      </c>
      <c r="I14827" s="8">
        <v>30854</v>
      </c>
      <c r="J14827">
        <v>41</v>
      </c>
      <c r="K14827" t="s">
        <v>13926</v>
      </c>
    </row>
    <row r="14828" spans="1:11" x14ac:dyDescent="0.35">
      <c r="A14828">
        <v>909253</v>
      </c>
      <c r="B14828" s="9" t="s">
        <v>13920</v>
      </c>
      <c r="C14828" s="9" t="s">
        <v>37027</v>
      </c>
      <c r="D14828" s="9" t="s">
        <v>37028</v>
      </c>
      <c r="E14828" s="9" t="s">
        <v>34083</v>
      </c>
      <c r="F14828" s="9" t="s">
        <v>34083</v>
      </c>
      <c r="G14828" s="9" t="s">
        <v>8664</v>
      </c>
      <c r="H14828" s="9" t="s">
        <v>27691</v>
      </c>
      <c r="I14828" s="8">
        <v>27830</v>
      </c>
      <c r="J14828">
        <v>49</v>
      </c>
      <c r="K14828" t="s">
        <v>13926</v>
      </c>
    </row>
    <row r="14829" spans="1:11" x14ac:dyDescent="0.35">
      <c r="A14829">
        <v>909339</v>
      </c>
      <c r="B14829" s="9" t="s">
        <v>13920</v>
      </c>
      <c r="C14829" s="9" t="s">
        <v>37029</v>
      </c>
      <c r="D14829" s="9" t="s">
        <v>37030</v>
      </c>
      <c r="E14829" s="9" t="s">
        <v>37031</v>
      </c>
      <c r="F14829" s="9" t="s">
        <v>37031</v>
      </c>
      <c r="G14829" s="9" t="s">
        <v>8664</v>
      </c>
      <c r="H14829" s="9" t="s">
        <v>27691</v>
      </c>
      <c r="I14829" s="8">
        <v>29306</v>
      </c>
      <c r="J14829">
        <v>45</v>
      </c>
      <c r="K14829" t="s">
        <v>13926</v>
      </c>
    </row>
    <row r="14830" spans="1:11" x14ac:dyDescent="0.35">
      <c r="A14830">
        <v>910717</v>
      </c>
      <c r="B14830" s="9" t="s">
        <v>13920</v>
      </c>
      <c r="C14830" s="9" t="s">
        <v>37032</v>
      </c>
      <c r="D14830" s="9" t="s">
        <v>37033</v>
      </c>
      <c r="E14830" s="9" t="s">
        <v>34310</v>
      </c>
      <c r="F14830" s="9" t="s">
        <v>34310</v>
      </c>
      <c r="G14830" s="9" t="s">
        <v>8664</v>
      </c>
      <c r="H14830" s="9" t="s">
        <v>27691</v>
      </c>
      <c r="I14830" s="8">
        <v>27266</v>
      </c>
      <c r="J14830">
        <v>51</v>
      </c>
      <c r="K14830" t="s">
        <v>13926</v>
      </c>
    </row>
    <row r="14831" spans="1:11" x14ac:dyDescent="0.35">
      <c r="A14831">
        <v>911088</v>
      </c>
      <c r="B14831" s="9" t="s">
        <v>13920</v>
      </c>
      <c r="C14831" s="9" t="s">
        <v>37034</v>
      </c>
      <c r="D14831" s="9" t="s">
        <v>37035</v>
      </c>
      <c r="E14831" s="9" t="s">
        <v>34232</v>
      </c>
      <c r="F14831" s="9" t="s">
        <v>34232</v>
      </c>
      <c r="G14831" s="9" t="s">
        <v>8664</v>
      </c>
      <c r="H14831" s="9" t="s">
        <v>27691</v>
      </c>
      <c r="I14831" s="8">
        <v>30865</v>
      </c>
      <c r="J14831">
        <v>41</v>
      </c>
      <c r="K14831" t="s">
        <v>13926</v>
      </c>
    </row>
    <row r="14832" spans="1:11" x14ac:dyDescent="0.35">
      <c r="A14832">
        <v>912208</v>
      </c>
      <c r="B14832" s="9" t="s">
        <v>13920</v>
      </c>
      <c r="C14832" s="9" t="s">
        <v>37036</v>
      </c>
      <c r="D14832" s="9" t="s">
        <v>37037</v>
      </c>
      <c r="E14832" s="9" t="s">
        <v>34066</v>
      </c>
      <c r="F14832" s="9" t="s">
        <v>34066</v>
      </c>
      <c r="G14832" s="9" t="s">
        <v>8664</v>
      </c>
      <c r="H14832" s="9" t="s">
        <v>27691</v>
      </c>
      <c r="I14832" s="8">
        <v>25824</v>
      </c>
      <c r="J14832">
        <v>55</v>
      </c>
      <c r="K14832" t="s">
        <v>13926</v>
      </c>
    </row>
    <row r="14833" spans="1:11" x14ac:dyDescent="0.35">
      <c r="A14833">
        <v>912627</v>
      </c>
      <c r="B14833" s="9" t="s">
        <v>13920</v>
      </c>
      <c r="C14833" s="9" t="s">
        <v>37038</v>
      </c>
      <c r="D14833" s="9" t="s">
        <v>37039</v>
      </c>
      <c r="E14833" s="9" t="s">
        <v>33961</v>
      </c>
      <c r="F14833" s="9" t="s">
        <v>33961</v>
      </c>
      <c r="G14833" s="9" t="s">
        <v>8664</v>
      </c>
      <c r="H14833" s="9" t="s">
        <v>27691</v>
      </c>
      <c r="I14833" s="8">
        <v>26101</v>
      </c>
      <c r="J14833">
        <v>54</v>
      </c>
      <c r="K14833" t="s">
        <v>13926</v>
      </c>
    </row>
    <row r="14834" spans="1:11" x14ac:dyDescent="0.35">
      <c r="A14834">
        <v>912713</v>
      </c>
      <c r="B14834" s="9" t="s">
        <v>13920</v>
      </c>
      <c r="C14834" s="9" t="s">
        <v>37040</v>
      </c>
      <c r="D14834" s="9" t="s">
        <v>37041</v>
      </c>
      <c r="E14834" s="9" t="s">
        <v>34066</v>
      </c>
      <c r="F14834" s="9" t="s">
        <v>34066</v>
      </c>
      <c r="G14834" s="9" t="s">
        <v>8664</v>
      </c>
      <c r="H14834" s="9" t="s">
        <v>27691</v>
      </c>
      <c r="I14834" s="8">
        <v>29631</v>
      </c>
      <c r="J14834">
        <v>44</v>
      </c>
      <c r="K14834" t="s">
        <v>13926</v>
      </c>
    </row>
    <row r="14835" spans="1:11" x14ac:dyDescent="0.35">
      <c r="A14835">
        <v>915054</v>
      </c>
      <c r="B14835" s="9" t="s">
        <v>13920</v>
      </c>
      <c r="C14835" s="9" t="s">
        <v>37042</v>
      </c>
      <c r="D14835" s="9" t="s">
        <v>35239</v>
      </c>
      <c r="E14835" s="9" t="s">
        <v>34120</v>
      </c>
      <c r="F14835" s="9" t="s">
        <v>34120</v>
      </c>
      <c r="G14835" s="9" t="s">
        <v>8664</v>
      </c>
      <c r="H14835" s="9" t="s">
        <v>27691</v>
      </c>
      <c r="I14835" s="8">
        <v>24874</v>
      </c>
      <c r="J14835">
        <v>57</v>
      </c>
      <c r="K14835" t="s">
        <v>13926</v>
      </c>
    </row>
    <row r="14836" spans="1:11" x14ac:dyDescent="0.35">
      <c r="A14836">
        <v>915874</v>
      </c>
      <c r="B14836" s="9" t="s">
        <v>13920</v>
      </c>
      <c r="C14836" s="9" t="s">
        <v>37043</v>
      </c>
      <c r="D14836" s="9" t="s">
        <v>37044</v>
      </c>
      <c r="E14836" s="9" t="s">
        <v>34355</v>
      </c>
      <c r="F14836" s="9" t="s">
        <v>34355</v>
      </c>
      <c r="G14836" s="9" t="s">
        <v>8664</v>
      </c>
      <c r="H14836" s="9" t="s">
        <v>27691</v>
      </c>
      <c r="I14836" s="8">
        <v>25585</v>
      </c>
      <c r="J14836">
        <v>55</v>
      </c>
      <c r="K14836" t="s">
        <v>13926</v>
      </c>
    </row>
    <row r="14837" spans="1:11" x14ac:dyDescent="0.35">
      <c r="A14837">
        <v>916148</v>
      </c>
      <c r="B14837" s="9" t="s">
        <v>13920</v>
      </c>
      <c r="C14837" s="9" t="s">
        <v>37045</v>
      </c>
      <c r="D14837" s="9" t="s">
        <v>37046</v>
      </c>
      <c r="E14837" s="9" t="s">
        <v>34840</v>
      </c>
      <c r="F14837" s="9" t="s">
        <v>34840</v>
      </c>
      <c r="G14837" s="9" t="s">
        <v>8664</v>
      </c>
      <c r="H14837" s="9" t="s">
        <v>27691</v>
      </c>
      <c r="I14837" s="8">
        <v>28723</v>
      </c>
      <c r="J14837">
        <v>47</v>
      </c>
      <c r="K14837" t="s">
        <v>13926</v>
      </c>
    </row>
    <row r="14838" spans="1:11" x14ac:dyDescent="0.35">
      <c r="A14838">
        <v>916866</v>
      </c>
      <c r="B14838" s="9" t="s">
        <v>13920</v>
      </c>
      <c r="C14838" s="9" t="s">
        <v>37047</v>
      </c>
      <c r="D14838" s="9" t="s">
        <v>37048</v>
      </c>
      <c r="E14838" s="9" t="s">
        <v>34098</v>
      </c>
      <c r="F14838" s="9" t="s">
        <v>34098</v>
      </c>
      <c r="G14838" s="9" t="s">
        <v>8664</v>
      </c>
      <c r="H14838" s="9" t="s">
        <v>27691</v>
      </c>
      <c r="I14838" s="8">
        <v>26969</v>
      </c>
      <c r="J14838">
        <v>52</v>
      </c>
      <c r="K14838" t="s">
        <v>13926</v>
      </c>
    </row>
    <row r="14839" spans="1:11" x14ac:dyDescent="0.35">
      <c r="A14839">
        <v>917380</v>
      </c>
      <c r="B14839" s="9" t="s">
        <v>13920</v>
      </c>
      <c r="C14839" s="9" t="s">
        <v>37049</v>
      </c>
      <c r="D14839" s="9" t="s">
        <v>37050</v>
      </c>
      <c r="E14839" s="9" t="s">
        <v>34195</v>
      </c>
      <c r="F14839" s="9" t="s">
        <v>34195</v>
      </c>
      <c r="G14839" s="9" t="s">
        <v>8664</v>
      </c>
      <c r="H14839" s="9" t="s">
        <v>27691</v>
      </c>
      <c r="I14839" s="8">
        <v>26465</v>
      </c>
      <c r="J14839">
        <v>53</v>
      </c>
      <c r="K14839" t="s">
        <v>13926</v>
      </c>
    </row>
    <row r="14840" spans="1:11" x14ac:dyDescent="0.35">
      <c r="A14840">
        <v>917522</v>
      </c>
      <c r="B14840" s="9" t="s">
        <v>13920</v>
      </c>
      <c r="C14840" s="9" t="s">
        <v>37051</v>
      </c>
      <c r="D14840" s="9" t="s">
        <v>37052</v>
      </c>
      <c r="E14840" s="9" t="s">
        <v>34301</v>
      </c>
      <c r="F14840" s="9" t="s">
        <v>34301</v>
      </c>
      <c r="G14840" s="9" t="s">
        <v>8664</v>
      </c>
      <c r="H14840" s="9" t="s">
        <v>27691</v>
      </c>
      <c r="I14840" s="8">
        <v>33176</v>
      </c>
      <c r="J14840">
        <v>35</v>
      </c>
      <c r="K14840" t="s">
        <v>13926</v>
      </c>
    </row>
    <row r="14841" spans="1:11" x14ac:dyDescent="0.35">
      <c r="A14841">
        <v>918640</v>
      </c>
      <c r="B14841" s="9" t="s">
        <v>13920</v>
      </c>
      <c r="C14841" s="9" t="s">
        <v>37053</v>
      </c>
      <c r="D14841" s="9" t="s">
        <v>37054</v>
      </c>
      <c r="E14841" s="9" t="s">
        <v>26998</v>
      </c>
      <c r="F14841" s="9" t="s">
        <v>26998</v>
      </c>
      <c r="G14841" s="9" t="s">
        <v>8664</v>
      </c>
      <c r="H14841" s="9" t="s">
        <v>27691</v>
      </c>
      <c r="I14841" s="8">
        <v>31167</v>
      </c>
      <c r="J14841">
        <v>40</v>
      </c>
      <c r="K14841" t="s">
        <v>13926</v>
      </c>
    </row>
    <row r="14842" spans="1:11" x14ac:dyDescent="0.35">
      <c r="A14842">
        <v>918744</v>
      </c>
      <c r="B14842" s="9" t="s">
        <v>13920</v>
      </c>
      <c r="C14842" s="9" t="s">
        <v>36090</v>
      </c>
      <c r="D14842" s="9" t="s">
        <v>37055</v>
      </c>
      <c r="E14842" s="9" t="s">
        <v>34066</v>
      </c>
      <c r="F14842" s="9" t="s">
        <v>34066</v>
      </c>
      <c r="G14842" s="9" t="s">
        <v>8664</v>
      </c>
      <c r="H14842" s="9" t="s">
        <v>27691</v>
      </c>
      <c r="I14842" s="8">
        <v>28540</v>
      </c>
      <c r="J14842">
        <v>47</v>
      </c>
      <c r="K14842" t="s">
        <v>13926</v>
      </c>
    </row>
    <row r="14843" spans="1:11" x14ac:dyDescent="0.35">
      <c r="A14843">
        <v>918763</v>
      </c>
      <c r="B14843" s="9" t="s">
        <v>13920</v>
      </c>
      <c r="C14843" s="9" t="s">
        <v>37056</v>
      </c>
      <c r="D14843" s="9" t="s">
        <v>37057</v>
      </c>
      <c r="E14843" s="9" t="s">
        <v>34214</v>
      </c>
      <c r="F14843" s="9" t="s">
        <v>34214</v>
      </c>
      <c r="G14843" s="9" t="s">
        <v>8664</v>
      </c>
      <c r="H14843" s="9" t="s">
        <v>27691</v>
      </c>
      <c r="I14843" s="8">
        <v>24962</v>
      </c>
      <c r="J14843">
        <v>57</v>
      </c>
      <c r="K14843" t="s">
        <v>13926</v>
      </c>
    </row>
    <row r="14844" spans="1:11" x14ac:dyDescent="0.35">
      <c r="A14844">
        <v>918835</v>
      </c>
      <c r="B14844" s="9" t="s">
        <v>13920</v>
      </c>
      <c r="C14844" s="9" t="s">
        <v>37058</v>
      </c>
      <c r="D14844" s="9" t="s">
        <v>37059</v>
      </c>
      <c r="E14844" s="9" t="s">
        <v>33985</v>
      </c>
      <c r="F14844" s="9" t="s">
        <v>33985</v>
      </c>
      <c r="G14844" s="9" t="s">
        <v>8664</v>
      </c>
      <c r="H14844" s="9" t="s">
        <v>27691</v>
      </c>
      <c r="I14844" s="8">
        <v>31694</v>
      </c>
      <c r="J14844">
        <v>39</v>
      </c>
      <c r="K14844" t="s">
        <v>13926</v>
      </c>
    </row>
    <row r="14845" spans="1:11" x14ac:dyDescent="0.35">
      <c r="A14845">
        <v>919370</v>
      </c>
      <c r="B14845" s="9" t="s">
        <v>13920</v>
      </c>
      <c r="C14845" s="9" t="s">
        <v>37060</v>
      </c>
      <c r="D14845" s="9" t="s">
        <v>37061</v>
      </c>
      <c r="E14845" s="9" t="s">
        <v>35207</v>
      </c>
      <c r="F14845" s="9" t="s">
        <v>35207</v>
      </c>
      <c r="G14845" s="9" t="s">
        <v>8664</v>
      </c>
      <c r="H14845" s="9" t="s">
        <v>27691</v>
      </c>
      <c r="I14845" s="8">
        <v>24371</v>
      </c>
      <c r="J14845">
        <v>59</v>
      </c>
      <c r="K14845" t="s">
        <v>13926</v>
      </c>
    </row>
    <row r="14846" spans="1:11" x14ac:dyDescent="0.35">
      <c r="A14846">
        <v>919906</v>
      </c>
      <c r="B14846" s="9" t="s">
        <v>13920</v>
      </c>
      <c r="C14846" s="9" t="s">
        <v>37062</v>
      </c>
      <c r="D14846" s="9" t="s">
        <v>21671</v>
      </c>
      <c r="E14846" s="9" t="s">
        <v>35274</v>
      </c>
      <c r="F14846" s="9" t="s">
        <v>35274</v>
      </c>
      <c r="G14846" s="9" t="s">
        <v>8664</v>
      </c>
      <c r="H14846" s="9" t="s">
        <v>27691</v>
      </c>
      <c r="I14846" s="8">
        <v>26923</v>
      </c>
      <c r="J14846">
        <v>52</v>
      </c>
      <c r="K14846" t="s">
        <v>13926</v>
      </c>
    </row>
    <row r="14847" spans="1:11" x14ac:dyDescent="0.35">
      <c r="A14847">
        <v>920138</v>
      </c>
      <c r="B14847" s="9" t="s">
        <v>13920</v>
      </c>
      <c r="C14847" s="9" t="s">
        <v>37063</v>
      </c>
      <c r="D14847" s="9" t="s">
        <v>37064</v>
      </c>
      <c r="E14847" s="9" t="s">
        <v>14942</v>
      </c>
      <c r="F14847" s="9" t="s">
        <v>14942</v>
      </c>
      <c r="G14847" s="9" t="s">
        <v>8664</v>
      </c>
      <c r="H14847" s="9" t="s">
        <v>27691</v>
      </c>
      <c r="I14847" s="8">
        <v>30335</v>
      </c>
      <c r="J14847">
        <v>42</v>
      </c>
      <c r="K14847" t="s">
        <v>13926</v>
      </c>
    </row>
    <row r="14848" spans="1:11" x14ac:dyDescent="0.35">
      <c r="A14848">
        <v>921198</v>
      </c>
      <c r="B14848" s="9" t="s">
        <v>13920</v>
      </c>
      <c r="C14848" s="9" t="s">
        <v>37065</v>
      </c>
      <c r="D14848" s="9" t="s">
        <v>37066</v>
      </c>
      <c r="E14848" s="9" t="s">
        <v>19681</v>
      </c>
      <c r="F14848" s="9" t="s">
        <v>19681</v>
      </c>
      <c r="G14848" s="9" t="s">
        <v>8664</v>
      </c>
      <c r="H14848" s="9" t="s">
        <v>27691</v>
      </c>
      <c r="I14848" s="8">
        <v>30816</v>
      </c>
      <c r="J14848">
        <v>41</v>
      </c>
      <c r="K14848" t="s">
        <v>13926</v>
      </c>
    </row>
    <row r="14849" spans="1:11" x14ac:dyDescent="0.35">
      <c r="A14849">
        <v>921229</v>
      </c>
      <c r="B14849" s="9" t="s">
        <v>13920</v>
      </c>
      <c r="C14849" s="9" t="s">
        <v>37067</v>
      </c>
      <c r="D14849" s="9" t="s">
        <v>37068</v>
      </c>
      <c r="E14849" s="9" t="s">
        <v>26998</v>
      </c>
      <c r="F14849" s="9" t="s">
        <v>26998</v>
      </c>
      <c r="G14849" s="9" t="s">
        <v>8664</v>
      </c>
      <c r="H14849" s="9" t="s">
        <v>27691</v>
      </c>
      <c r="I14849" s="8">
        <v>29606</v>
      </c>
      <c r="J14849">
        <v>44</v>
      </c>
      <c r="K14849" t="s">
        <v>13926</v>
      </c>
    </row>
    <row r="14850" spans="1:11" x14ac:dyDescent="0.35">
      <c r="A14850">
        <v>921825</v>
      </c>
      <c r="B14850" s="9" t="s">
        <v>13920</v>
      </c>
      <c r="C14850" s="9" t="s">
        <v>37069</v>
      </c>
      <c r="D14850" s="9" t="s">
        <v>37070</v>
      </c>
      <c r="E14850" s="9" t="s">
        <v>34016</v>
      </c>
      <c r="F14850" s="9" t="s">
        <v>34016</v>
      </c>
      <c r="G14850" s="9" t="s">
        <v>8664</v>
      </c>
      <c r="H14850" s="9" t="s">
        <v>27691</v>
      </c>
      <c r="I14850" s="8">
        <v>25370</v>
      </c>
      <c r="J14850">
        <v>56</v>
      </c>
      <c r="K14850" t="s">
        <v>13926</v>
      </c>
    </row>
    <row r="14851" spans="1:11" x14ac:dyDescent="0.35">
      <c r="A14851">
        <v>921903</v>
      </c>
      <c r="B14851" s="9" t="s">
        <v>13920</v>
      </c>
      <c r="C14851" s="9" t="s">
        <v>37071</v>
      </c>
      <c r="D14851" s="9" t="s">
        <v>37072</v>
      </c>
      <c r="E14851" s="9" t="s">
        <v>34016</v>
      </c>
      <c r="F14851" s="9" t="s">
        <v>34016</v>
      </c>
      <c r="G14851" s="9" t="s">
        <v>8664</v>
      </c>
      <c r="H14851" s="9" t="s">
        <v>27691</v>
      </c>
      <c r="I14851" s="8">
        <v>34050</v>
      </c>
      <c r="J14851">
        <v>32</v>
      </c>
      <c r="K14851" t="s">
        <v>13926</v>
      </c>
    </row>
    <row r="14852" spans="1:11" x14ac:dyDescent="0.35">
      <c r="A14852">
        <v>923232</v>
      </c>
      <c r="B14852" s="9" t="s">
        <v>13920</v>
      </c>
      <c r="C14852" s="9" t="s">
        <v>37073</v>
      </c>
      <c r="D14852" s="9" t="s">
        <v>37074</v>
      </c>
      <c r="E14852" s="9" t="s">
        <v>17120</v>
      </c>
      <c r="F14852" s="9" t="s">
        <v>17120</v>
      </c>
      <c r="G14852" s="9" t="s">
        <v>8664</v>
      </c>
      <c r="H14852" s="9" t="s">
        <v>27691</v>
      </c>
      <c r="I14852" s="8">
        <v>28975</v>
      </c>
      <c r="J14852">
        <v>46</v>
      </c>
      <c r="K14852" t="s">
        <v>13926</v>
      </c>
    </row>
    <row r="14853" spans="1:11" x14ac:dyDescent="0.35">
      <c r="A14853">
        <v>924687</v>
      </c>
      <c r="B14853" s="9" t="s">
        <v>13920</v>
      </c>
      <c r="C14853" s="9" t="s">
        <v>37075</v>
      </c>
      <c r="D14853" s="9" t="s">
        <v>34795</v>
      </c>
      <c r="E14853" s="9" t="s">
        <v>17393</v>
      </c>
      <c r="F14853" s="9" t="s">
        <v>17393</v>
      </c>
      <c r="G14853" s="9" t="s">
        <v>8664</v>
      </c>
      <c r="H14853" s="9" t="s">
        <v>27691</v>
      </c>
      <c r="I14853" s="8">
        <v>27474</v>
      </c>
      <c r="J14853">
        <v>50</v>
      </c>
      <c r="K14853" t="s">
        <v>13926</v>
      </c>
    </row>
    <row r="14854" spans="1:11" x14ac:dyDescent="0.35">
      <c r="A14854">
        <v>929466</v>
      </c>
      <c r="B14854" s="9" t="s">
        <v>13920</v>
      </c>
      <c r="C14854" s="9" t="s">
        <v>37076</v>
      </c>
      <c r="D14854" s="9" t="s">
        <v>34417</v>
      </c>
      <c r="E14854" s="9" t="s">
        <v>35235</v>
      </c>
      <c r="F14854" s="9" t="s">
        <v>35235</v>
      </c>
      <c r="G14854" s="9" t="s">
        <v>8664</v>
      </c>
      <c r="H14854" s="9" t="s">
        <v>27691</v>
      </c>
      <c r="I14854" s="8">
        <v>33216</v>
      </c>
      <c r="J14854">
        <v>34</v>
      </c>
      <c r="K14854" t="s">
        <v>13926</v>
      </c>
    </row>
    <row r="14855" spans="1:11" x14ac:dyDescent="0.35">
      <c r="A14855">
        <v>929470</v>
      </c>
      <c r="B14855" s="9" t="s">
        <v>13920</v>
      </c>
      <c r="C14855" s="9" t="s">
        <v>37077</v>
      </c>
      <c r="D14855" s="9" t="s">
        <v>37078</v>
      </c>
      <c r="E14855" s="9" t="s">
        <v>34181</v>
      </c>
      <c r="F14855" s="9" t="s">
        <v>34181</v>
      </c>
      <c r="G14855" s="9" t="s">
        <v>8664</v>
      </c>
      <c r="H14855" s="9" t="s">
        <v>27691</v>
      </c>
      <c r="I14855" s="8">
        <v>33598</v>
      </c>
      <c r="J14855">
        <v>33</v>
      </c>
      <c r="K14855" t="s">
        <v>13926</v>
      </c>
    </row>
    <row r="14856" spans="1:11" x14ac:dyDescent="0.35">
      <c r="A14856">
        <v>929502</v>
      </c>
      <c r="B14856" s="9" t="s">
        <v>13920</v>
      </c>
      <c r="C14856" s="9" t="s">
        <v>37079</v>
      </c>
      <c r="D14856" s="9" t="s">
        <v>37080</v>
      </c>
      <c r="E14856" s="9" t="s">
        <v>15576</v>
      </c>
      <c r="F14856" s="9" t="s">
        <v>15576</v>
      </c>
      <c r="G14856" s="9" t="s">
        <v>8664</v>
      </c>
      <c r="H14856" s="9" t="s">
        <v>27691</v>
      </c>
      <c r="I14856" s="8">
        <v>26697</v>
      </c>
      <c r="J14856">
        <v>52</v>
      </c>
      <c r="K14856" t="s">
        <v>13926</v>
      </c>
    </row>
    <row r="14857" spans="1:11" x14ac:dyDescent="0.35">
      <c r="A14857">
        <v>929665</v>
      </c>
      <c r="B14857" s="9" t="s">
        <v>13920</v>
      </c>
      <c r="C14857" s="9" t="s">
        <v>37081</v>
      </c>
      <c r="D14857" s="9" t="s">
        <v>37082</v>
      </c>
      <c r="E14857" s="9" t="s">
        <v>34165</v>
      </c>
      <c r="F14857" s="9" t="s">
        <v>34165</v>
      </c>
      <c r="G14857" s="9" t="s">
        <v>8664</v>
      </c>
      <c r="H14857" s="9" t="s">
        <v>27691</v>
      </c>
      <c r="I14857" s="8">
        <v>24677</v>
      </c>
      <c r="J14857">
        <v>58</v>
      </c>
      <c r="K14857" t="s">
        <v>13926</v>
      </c>
    </row>
    <row r="14858" spans="1:11" x14ac:dyDescent="0.35">
      <c r="A14858">
        <v>929820</v>
      </c>
      <c r="B14858" s="9" t="s">
        <v>13920</v>
      </c>
      <c r="C14858" s="9" t="s">
        <v>37083</v>
      </c>
      <c r="D14858" s="9" t="s">
        <v>35356</v>
      </c>
      <c r="E14858" s="9" t="s">
        <v>34112</v>
      </c>
      <c r="F14858" s="9" t="s">
        <v>34112</v>
      </c>
      <c r="G14858" s="9" t="s">
        <v>8664</v>
      </c>
      <c r="H14858" s="9" t="s">
        <v>27691</v>
      </c>
      <c r="I14858" s="8">
        <v>31644</v>
      </c>
      <c r="J14858">
        <v>39</v>
      </c>
      <c r="K14858" t="s">
        <v>13926</v>
      </c>
    </row>
    <row r="14859" spans="1:11" x14ac:dyDescent="0.35">
      <c r="A14859">
        <v>930820</v>
      </c>
      <c r="B14859" s="9" t="s">
        <v>13920</v>
      </c>
      <c r="C14859" s="9" t="s">
        <v>37084</v>
      </c>
      <c r="D14859" s="9" t="s">
        <v>37085</v>
      </c>
      <c r="E14859" s="9" t="s">
        <v>37086</v>
      </c>
      <c r="F14859" s="9" t="s">
        <v>37086</v>
      </c>
      <c r="G14859" s="9" t="s">
        <v>8664</v>
      </c>
      <c r="H14859" s="9" t="s">
        <v>27691</v>
      </c>
      <c r="I14859" s="8">
        <v>27752</v>
      </c>
      <c r="J14859">
        <v>49</v>
      </c>
      <c r="K14859" t="s">
        <v>13926</v>
      </c>
    </row>
    <row r="14860" spans="1:11" x14ac:dyDescent="0.35">
      <c r="A14860">
        <v>931500</v>
      </c>
      <c r="B14860" s="9" t="s">
        <v>13920</v>
      </c>
      <c r="C14860" s="9" t="s">
        <v>37087</v>
      </c>
      <c r="D14860" s="9" t="s">
        <v>35966</v>
      </c>
      <c r="E14860" s="9" t="s">
        <v>35967</v>
      </c>
      <c r="F14860" s="9" t="s">
        <v>35967</v>
      </c>
      <c r="G14860" s="9" t="s">
        <v>8664</v>
      </c>
      <c r="H14860" s="9" t="s">
        <v>27691</v>
      </c>
      <c r="I14860" s="8">
        <v>28900</v>
      </c>
      <c r="J14860">
        <v>46</v>
      </c>
      <c r="K14860" t="s">
        <v>13926</v>
      </c>
    </row>
    <row r="14861" spans="1:11" x14ac:dyDescent="0.35">
      <c r="A14861">
        <v>932629</v>
      </c>
      <c r="B14861" s="9" t="s">
        <v>13920</v>
      </c>
      <c r="C14861" s="9" t="s">
        <v>37088</v>
      </c>
      <c r="D14861" s="9" t="s">
        <v>37089</v>
      </c>
      <c r="E14861" s="9" t="s">
        <v>34016</v>
      </c>
      <c r="F14861" s="9" t="s">
        <v>34016</v>
      </c>
      <c r="G14861" s="9" t="s">
        <v>8664</v>
      </c>
      <c r="H14861" s="9" t="s">
        <v>27691</v>
      </c>
      <c r="I14861" s="8">
        <v>28362</v>
      </c>
      <c r="J14861">
        <v>48</v>
      </c>
      <c r="K14861" t="s">
        <v>13926</v>
      </c>
    </row>
    <row r="14862" spans="1:11" x14ac:dyDescent="0.35">
      <c r="A14862">
        <v>933168</v>
      </c>
      <c r="B14862" s="9" t="s">
        <v>13920</v>
      </c>
      <c r="C14862" s="9" t="s">
        <v>37090</v>
      </c>
      <c r="D14862" s="9" t="s">
        <v>37091</v>
      </c>
      <c r="E14862" s="9" t="s">
        <v>34120</v>
      </c>
      <c r="F14862" s="9" t="s">
        <v>34120</v>
      </c>
      <c r="G14862" s="9" t="s">
        <v>8664</v>
      </c>
      <c r="H14862" s="9" t="s">
        <v>27691</v>
      </c>
      <c r="I14862" s="8">
        <v>34290</v>
      </c>
      <c r="J14862">
        <v>32</v>
      </c>
      <c r="K14862" t="s">
        <v>13926</v>
      </c>
    </row>
    <row r="14863" spans="1:11" x14ac:dyDescent="0.35">
      <c r="A14863">
        <v>933569</v>
      </c>
      <c r="B14863" s="9" t="s">
        <v>13920</v>
      </c>
      <c r="C14863" s="9" t="s">
        <v>37092</v>
      </c>
      <c r="D14863" s="9" t="s">
        <v>24301</v>
      </c>
      <c r="E14863" s="9" t="s">
        <v>34259</v>
      </c>
      <c r="F14863" s="9" t="s">
        <v>34259</v>
      </c>
      <c r="G14863" s="9" t="s">
        <v>8664</v>
      </c>
      <c r="H14863" s="9" t="s">
        <v>27691</v>
      </c>
      <c r="I14863" s="8">
        <v>26660</v>
      </c>
      <c r="J14863">
        <v>52</v>
      </c>
      <c r="K14863" t="s">
        <v>13926</v>
      </c>
    </row>
    <row r="14864" spans="1:11" x14ac:dyDescent="0.35">
      <c r="A14864">
        <v>935211</v>
      </c>
      <c r="B14864" s="9" t="s">
        <v>13920</v>
      </c>
      <c r="C14864" s="9" t="s">
        <v>37093</v>
      </c>
      <c r="D14864" s="9" t="s">
        <v>37094</v>
      </c>
      <c r="E14864" s="9" t="s">
        <v>26998</v>
      </c>
      <c r="F14864" s="9" t="s">
        <v>26998</v>
      </c>
      <c r="G14864" s="9" t="s">
        <v>8664</v>
      </c>
      <c r="H14864" s="9" t="s">
        <v>27691</v>
      </c>
      <c r="I14864" s="8">
        <v>29757</v>
      </c>
      <c r="J14864">
        <v>44</v>
      </c>
      <c r="K14864" t="s">
        <v>13926</v>
      </c>
    </row>
    <row r="14865" spans="1:11" x14ac:dyDescent="0.35">
      <c r="A14865">
        <v>935754</v>
      </c>
      <c r="B14865" s="9" t="s">
        <v>13920</v>
      </c>
      <c r="C14865" s="9" t="s">
        <v>37095</v>
      </c>
      <c r="D14865" s="9" t="s">
        <v>37096</v>
      </c>
      <c r="E14865" s="9" t="s">
        <v>34195</v>
      </c>
      <c r="F14865" s="9" t="s">
        <v>34195</v>
      </c>
      <c r="G14865" s="9" t="s">
        <v>8664</v>
      </c>
      <c r="H14865" s="9" t="s">
        <v>27691</v>
      </c>
      <c r="I14865" s="8">
        <v>31775</v>
      </c>
      <c r="J14865">
        <v>38</v>
      </c>
      <c r="K14865" t="s">
        <v>13926</v>
      </c>
    </row>
    <row r="14866" spans="1:11" x14ac:dyDescent="0.35">
      <c r="A14866">
        <v>937300</v>
      </c>
      <c r="B14866" s="9" t="s">
        <v>13920</v>
      </c>
      <c r="C14866" s="9" t="s">
        <v>37097</v>
      </c>
      <c r="D14866" s="9" t="s">
        <v>37098</v>
      </c>
      <c r="E14866" s="9" t="s">
        <v>35311</v>
      </c>
      <c r="F14866" s="9" t="s">
        <v>35311</v>
      </c>
      <c r="G14866" s="9" t="s">
        <v>8664</v>
      </c>
      <c r="H14866" s="9" t="s">
        <v>27691</v>
      </c>
      <c r="I14866" s="8">
        <v>32109</v>
      </c>
      <c r="J14866">
        <v>37</v>
      </c>
      <c r="K14866" t="s">
        <v>13926</v>
      </c>
    </row>
    <row r="14867" spans="1:11" x14ac:dyDescent="0.35">
      <c r="A14867">
        <v>937800</v>
      </c>
      <c r="B14867" s="9" t="s">
        <v>13920</v>
      </c>
      <c r="C14867" s="9" t="s">
        <v>37099</v>
      </c>
      <c r="D14867" s="9" t="s">
        <v>37100</v>
      </c>
      <c r="E14867" s="9" t="s">
        <v>34140</v>
      </c>
      <c r="F14867" s="9" t="s">
        <v>34140</v>
      </c>
      <c r="G14867" s="9" t="s">
        <v>8664</v>
      </c>
      <c r="H14867" s="9" t="s">
        <v>27691</v>
      </c>
      <c r="I14867" s="8">
        <v>24364</v>
      </c>
      <c r="J14867">
        <v>59</v>
      </c>
      <c r="K14867" t="s">
        <v>13926</v>
      </c>
    </row>
    <row r="14868" spans="1:11" x14ac:dyDescent="0.35">
      <c r="A14868">
        <v>938948</v>
      </c>
      <c r="B14868" s="9" t="s">
        <v>13920</v>
      </c>
      <c r="C14868" s="9" t="s">
        <v>37101</v>
      </c>
      <c r="D14868" s="9" t="s">
        <v>37102</v>
      </c>
      <c r="E14868" s="9" t="s">
        <v>34596</v>
      </c>
      <c r="F14868" s="9" t="s">
        <v>34596</v>
      </c>
      <c r="G14868" s="9" t="s">
        <v>8664</v>
      </c>
      <c r="H14868" s="9" t="s">
        <v>27691</v>
      </c>
      <c r="I14868" s="8">
        <v>28114</v>
      </c>
      <c r="J14868">
        <v>48</v>
      </c>
      <c r="K14868" t="s">
        <v>13926</v>
      </c>
    </row>
    <row r="14869" spans="1:11" x14ac:dyDescent="0.35">
      <c r="A14869">
        <v>940066</v>
      </c>
      <c r="B14869" s="9" t="s">
        <v>13920</v>
      </c>
      <c r="C14869" s="9" t="s">
        <v>37103</v>
      </c>
      <c r="D14869" s="9" t="s">
        <v>17821</v>
      </c>
      <c r="E14869" s="9" t="s">
        <v>34899</v>
      </c>
      <c r="F14869" s="9" t="s">
        <v>34899</v>
      </c>
      <c r="G14869" s="9" t="s">
        <v>8664</v>
      </c>
      <c r="H14869" s="9" t="s">
        <v>27691</v>
      </c>
      <c r="I14869" s="8">
        <v>24608</v>
      </c>
      <c r="J14869">
        <v>58</v>
      </c>
      <c r="K14869" t="s">
        <v>13926</v>
      </c>
    </row>
    <row r="14870" spans="1:11" x14ac:dyDescent="0.35">
      <c r="A14870">
        <v>940282</v>
      </c>
      <c r="B14870" s="9" t="s">
        <v>13920</v>
      </c>
      <c r="C14870" s="9" t="s">
        <v>37104</v>
      </c>
      <c r="D14870" s="9" t="s">
        <v>36583</v>
      </c>
      <c r="E14870" s="9" t="s">
        <v>26998</v>
      </c>
      <c r="F14870" s="9" t="s">
        <v>26998</v>
      </c>
      <c r="G14870" s="9" t="s">
        <v>8664</v>
      </c>
      <c r="H14870" s="9" t="s">
        <v>27691</v>
      </c>
      <c r="I14870" s="8">
        <v>27454</v>
      </c>
      <c r="J14870">
        <v>50</v>
      </c>
      <c r="K14870" t="s">
        <v>13926</v>
      </c>
    </row>
    <row r="14871" spans="1:11" x14ac:dyDescent="0.35">
      <c r="A14871">
        <v>941706</v>
      </c>
      <c r="B14871" s="9" t="s">
        <v>13920</v>
      </c>
      <c r="C14871" s="9" t="s">
        <v>37105</v>
      </c>
      <c r="D14871" s="9" t="s">
        <v>37106</v>
      </c>
      <c r="E14871" s="9" t="s">
        <v>35274</v>
      </c>
      <c r="F14871" s="9" t="s">
        <v>35274</v>
      </c>
      <c r="G14871" s="9" t="s">
        <v>8664</v>
      </c>
      <c r="H14871" s="9" t="s">
        <v>27691</v>
      </c>
      <c r="I14871" s="8">
        <v>34133</v>
      </c>
      <c r="J14871">
        <v>32</v>
      </c>
      <c r="K14871" t="s">
        <v>13926</v>
      </c>
    </row>
    <row r="14872" spans="1:11" x14ac:dyDescent="0.35">
      <c r="A14872">
        <v>942817</v>
      </c>
      <c r="B14872" s="9" t="s">
        <v>13920</v>
      </c>
      <c r="C14872" s="9" t="s">
        <v>37107</v>
      </c>
      <c r="D14872" s="9" t="s">
        <v>37108</v>
      </c>
      <c r="E14872" s="9" t="s">
        <v>34016</v>
      </c>
      <c r="F14872" s="9" t="s">
        <v>34016</v>
      </c>
      <c r="G14872" s="9" t="s">
        <v>8664</v>
      </c>
      <c r="H14872" s="9" t="s">
        <v>27691</v>
      </c>
      <c r="I14872" s="8">
        <v>30139</v>
      </c>
      <c r="J14872">
        <v>43</v>
      </c>
      <c r="K14872" t="s">
        <v>13926</v>
      </c>
    </row>
    <row r="14873" spans="1:11" x14ac:dyDescent="0.35">
      <c r="A14873">
        <v>943160</v>
      </c>
      <c r="B14873" s="9" t="s">
        <v>13920</v>
      </c>
      <c r="C14873" s="9" t="s">
        <v>37109</v>
      </c>
      <c r="D14873" s="9" t="s">
        <v>37110</v>
      </c>
      <c r="E14873" s="9" t="s">
        <v>34840</v>
      </c>
      <c r="F14873" s="9" t="s">
        <v>34840</v>
      </c>
      <c r="G14873" s="9" t="s">
        <v>8664</v>
      </c>
      <c r="H14873" s="9" t="s">
        <v>27691</v>
      </c>
      <c r="I14873" s="8">
        <v>27779</v>
      </c>
      <c r="J14873">
        <v>49</v>
      </c>
      <c r="K14873" t="s">
        <v>13926</v>
      </c>
    </row>
    <row r="14874" spans="1:11" x14ac:dyDescent="0.35">
      <c r="A14874">
        <v>943470</v>
      </c>
      <c r="B14874" s="9" t="s">
        <v>13920</v>
      </c>
      <c r="C14874" s="9" t="s">
        <v>37111</v>
      </c>
      <c r="D14874" s="9" t="s">
        <v>37112</v>
      </c>
      <c r="E14874" s="9" t="s">
        <v>34220</v>
      </c>
      <c r="F14874" s="9" t="s">
        <v>34220</v>
      </c>
      <c r="G14874" s="9" t="s">
        <v>8664</v>
      </c>
      <c r="H14874" s="9" t="s">
        <v>27691</v>
      </c>
      <c r="I14874" s="8">
        <v>25527</v>
      </c>
      <c r="J14874">
        <v>56</v>
      </c>
      <c r="K14874" t="s">
        <v>13926</v>
      </c>
    </row>
    <row r="14875" spans="1:11" x14ac:dyDescent="0.35">
      <c r="A14875">
        <v>943859</v>
      </c>
      <c r="B14875" s="9" t="s">
        <v>13920</v>
      </c>
      <c r="C14875" s="9" t="s">
        <v>37113</v>
      </c>
      <c r="D14875" s="9" t="s">
        <v>25704</v>
      </c>
      <c r="E14875" s="9" t="s">
        <v>35254</v>
      </c>
      <c r="F14875" s="9" t="s">
        <v>35254</v>
      </c>
      <c r="G14875" s="9" t="s">
        <v>8664</v>
      </c>
      <c r="H14875" s="9" t="s">
        <v>27691</v>
      </c>
      <c r="I14875" s="8">
        <v>30858</v>
      </c>
      <c r="J14875">
        <v>41</v>
      </c>
      <c r="K14875" t="s">
        <v>13926</v>
      </c>
    </row>
    <row r="14876" spans="1:11" x14ac:dyDescent="0.35">
      <c r="A14876">
        <v>944687</v>
      </c>
      <c r="B14876" s="9" t="s">
        <v>13920</v>
      </c>
      <c r="C14876" s="9" t="s">
        <v>37114</v>
      </c>
      <c r="D14876" s="9" t="s">
        <v>37115</v>
      </c>
      <c r="E14876" s="9" t="s">
        <v>25619</v>
      </c>
      <c r="F14876" s="9" t="s">
        <v>25619</v>
      </c>
      <c r="G14876" s="9" t="s">
        <v>8664</v>
      </c>
      <c r="H14876" s="9" t="s">
        <v>27691</v>
      </c>
      <c r="I14876" s="8">
        <v>33364</v>
      </c>
      <c r="J14876">
        <v>34</v>
      </c>
      <c r="K14876" t="s">
        <v>13926</v>
      </c>
    </row>
    <row r="14877" spans="1:11" x14ac:dyDescent="0.35">
      <c r="A14877">
        <v>945725</v>
      </c>
      <c r="B14877" s="9" t="s">
        <v>13920</v>
      </c>
      <c r="C14877" s="9" t="s">
        <v>37116</v>
      </c>
      <c r="D14877" s="9" t="s">
        <v>37117</v>
      </c>
      <c r="E14877" s="9" t="s">
        <v>26579</v>
      </c>
      <c r="F14877" s="9" t="s">
        <v>26579</v>
      </c>
      <c r="G14877" s="9" t="s">
        <v>8664</v>
      </c>
      <c r="H14877" s="9" t="s">
        <v>27691</v>
      </c>
      <c r="I14877" s="8">
        <v>33444</v>
      </c>
      <c r="J14877">
        <v>34</v>
      </c>
      <c r="K14877" t="s">
        <v>13926</v>
      </c>
    </row>
    <row r="14878" spans="1:11" x14ac:dyDescent="0.35">
      <c r="A14878">
        <v>946719</v>
      </c>
      <c r="B14878" s="9" t="s">
        <v>13920</v>
      </c>
      <c r="C14878" s="9" t="s">
        <v>37118</v>
      </c>
      <c r="D14878" s="9" t="s">
        <v>37119</v>
      </c>
      <c r="E14878" s="9" t="s">
        <v>33961</v>
      </c>
      <c r="F14878" s="9" t="s">
        <v>33961</v>
      </c>
      <c r="G14878" s="9" t="s">
        <v>8664</v>
      </c>
      <c r="H14878" s="9" t="s">
        <v>27691</v>
      </c>
      <c r="I14878" s="8">
        <v>26619</v>
      </c>
      <c r="J14878">
        <v>53</v>
      </c>
      <c r="K14878" t="s">
        <v>13926</v>
      </c>
    </row>
    <row r="14879" spans="1:11" x14ac:dyDescent="0.35">
      <c r="A14879">
        <v>946737</v>
      </c>
      <c r="B14879" s="9" t="s">
        <v>13920</v>
      </c>
      <c r="C14879" s="9" t="s">
        <v>37120</v>
      </c>
      <c r="D14879" s="9" t="s">
        <v>37121</v>
      </c>
      <c r="E14879" s="9" t="s">
        <v>35311</v>
      </c>
      <c r="F14879" s="9" t="s">
        <v>35311</v>
      </c>
      <c r="G14879" s="9" t="s">
        <v>8664</v>
      </c>
      <c r="H14879" s="9" t="s">
        <v>27691</v>
      </c>
      <c r="I14879" s="8">
        <v>33010</v>
      </c>
      <c r="J14879">
        <v>35</v>
      </c>
      <c r="K14879" t="s">
        <v>13926</v>
      </c>
    </row>
    <row r="14880" spans="1:11" x14ac:dyDescent="0.35">
      <c r="A14880">
        <v>947703</v>
      </c>
      <c r="B14880" s="9" t="s">
        <v>13920</v>
      </c>
      <c r="C14880" s="9" t="s">
        <v>37122</v>
      </c>
      <c r="D14880" s="9" t="s">
        <v>37123</v>
      </c>
      <c r="E14880" s="9" t="s">
        <v>15480</v>
      </c>
      <c r="F14880" s="9" t="s">
        <v>15480</v>
      </c>
      <c r="G14880" s="9" t="s">
        <v>8664</v>
      </c>
      <c r="H14880" s="9" t="s">
        <v>27691</v>
      </c>
      <c r="I14880" s="8">
        <v>32882</v>
      </c>
      <c r="J14880">
        <v>35</v>
      </c>
      <c r="K14880" t="s">
        <v>13926</v>
      </c>
    </row>
    <row r="14881" spans="1:11" x14ac:dyDescent="0.35">
      <c r="A14881">
        <v>947842</v>
      </c>
      <c r="B14881" s="9" t="s">
        <v>13920</v>
      </c>
      <c r="C14881" s="9" t="s">
        <v>37124</v>
      </c>
      <c r="D14881" s="9" t="s">
        <v>37125</v>
      </c>
      <c r="E14881" s="9" t="s">
        <v>34098</v>
      </c>
      <c r="F14881" s="9" t="s">
        <v>34098</v>
      </c>
      <c r="G14881" s="9" t="s">
        <v>8664</v>
      </c>
      <c r="H14881" s="9" t="s">
        <v>27691</v>
      </c>
      <c r="I14881" s="8">
        <v>30546</v>
      </c>
      <c r="J14881">
        <v>42</v>
      </c>
      <c r="K14881" t="s">
        <v>13926</v>
      </c>
    </row>
    <row r="14882" spans="1:11" x14ac:dyDescent="0.35">
      <c r="A14882">
        <v>947891</v>
      </c>
      <c r="B14882" s="9" t="s">
        <v>13920</v>
      </c>
      <c r="C14882" s="9" t="s">
        <v>37126</v>
      </c>
      <c r="D14882" s="9" t="s">
        <v>37127</v>
      </c>
      <c r="E14882" s="9" t="s">
        <v>35776</v>
      </c>
      <c r="F14882" s="9" t="s">
        <v>35776</v>
      </c>
      <c r="G14882" s="9" t="s">
        <v>8664</v>
      </c>
      <c r="H14882" s="9" t="s">
        <v>27691</v>
      </c>
      <c r="I14882" s="8">
        <v>32324</v>
      </c>
      <c r="J14882">
        <v>37</v>
      </c>
      <c r="K14882" t="s">
        <v>13926</v>
      </c>
    </row>
    <row r="14883" spans="1:11" x14ac:dyDescent="0.35">
      <c r="A14883">
        <v>948382</v>
      </c>
      <c r="B14883" s="9" t="s">
        <v>13920</v>
      </c>
      <c r="C14883" s="9" t="s">
        <v>37128</v>
      </c>
      <c r="D14883" s="9" t="s">
        <v>37129</v>
      </c>
      <c r="E14883" s="9" t="s">
        <v>34513</v>
      </c>
      <c r="F14883" s="9" t="s">
        <v>34513</v>
      </c>
      <c r="G14883" s="9" t="s">
        <v>8664</v>
      </c>
      <c r="H14883" s="9" t="s">
        <v>27691</v>
      </c>
      <c r="I14883" s="8">
        <v>31436</v>
      </c>
      <c r="J14883">
        <v>39</v>
      </c>
      <c r="K14883" t="s">
        <v>13926</v>
      </c>
    </row>
    <row r="14884" spans="1:11" x14ac:dyDescent="0.35">
      <c r="A14884">
        <v>948795</v>
      </c>
      <c r="B14884" s="9" t="s">
        <v>13920</v>
      </c>
      <c r="C14884" s="9" t="s">
        <v>35453</v>
      </c>
      <c r="D14884" s="9" t="s">
        <v>37130</v>
      </c>
      <c r="E14884" s="9" t="s">
        <v>16377</v>
      </c>
      <c r="F14884" s="9" t="s">
        <v>16377</v>
      </c>
      <c r="G14884" s="9" t="s">
        <v>8664</v>
      </c>
      <c r="H14884" s="9" t="s">
        <v>27691</v>
      </c>
      <c r="I14884" s="8">
        <v>27410</v>
      </c>
      <c r="J14884">
        <v>50</v>
      </c>
      <c r="K14884" t="s">
        <v>13926</v>
      </c>
    </row>
    <row r="14885" spans="1:11" x14ac:dyDescent="0.35">
      <c r="A14885">
        <v>948832</v>
      </c>
      <c r="B14885" s="9" t="s">
        <v>13920</v>
      </c>
      <c r="C14885" s="9" t="s">
        <v>35354</v>
      </c>
      <c r="D14885" s="9" t="s">
        <v>37131</v>
      </c>
      <c r="E14885" s="9" t="s">
        <v>35103</v>
      </c>
      <c r="F14885" s="9" t="s">
        <v>35103</v>
      </c>
      <c r="G14885" s="9" t="s">
        <v>8664</v>
      </c>
      <c r="H14885" s="9" t="s">
        <v>27691</v>
      </c>
      <c r="I14885" s="8">
        <v>29685</v>
      </c>
      <c r="J14885">
        <v>44</v>
      </c>
      <c r="K14885" t="s">
        <v>13926</v>
      </c>
    </row>
    <row r="14886" spans="1:11" x14ac:dyDescent="0.35">
      <c r="A14886">
        <v>949426</v>
      </c>
      <c r="B14886" s="9" t="s">
        <v>13920</v>
      </c>
      <c r="C14886" s="9" t="s">
        <v>37132</v>
      </c>
      <c r="D14886" s="9" t="s">
        <v>37133</v>
      </c>
      <c r="E14886" s="9" t="s">
        <v>34310</v>
      </c>
      <c r="F14886" s="9" t="s">
        <v>34310</v>
      </c>
      <c r="G14886" s="9" t="s">
        <v>8664</v>
      </c>
      <c r="H14886" s="9" t="s">
        <v>27691</v>
      </c>
      <c r="I14886" s="8">
        <v>29900</v>
      </c>
      <c r="J14886">
        <v>44</v>
      </c>
      <c r="K14886" t="s">
        <v>13926</v>
      </c>
    </row>
    <row r="14887" spans="1:11" x14ac:dyDescent="0.35">
      <c r="A14887">
        <v>949774</v>
      </c>
      <c r="B14887" s="9" t="s">
        <v>13920</v>
      </c>
      <c r="C14887" s="9" t="s">
        <v>37134</v>
      </c>
      <c r="D14887" s="9" t="s">
        <v>37135</v>
      </c>
      <c r="E14887" s="9" t="s">
        <v>15480</v>
      </c>
      <c r="F14887" s="9" t="s">
        <v>15480</v>
      </c>
      <c r="G14887" s="9" t="s">
        <v>8664</v>
      </c>
      <c r="H14887" s="9" t="s">
        <v>27691</v>
      </c>
      <c r="I14887" s="8">
        <v>32923</v>
      </c>
      <c r="J14887">
        <v>35</v>
      </c>
      <c r="K14887" t="s">
        <v>13926</v>
      </c>
    </row>
    <row r="14888" spans="1:11" x14ac:dyDescent="0.35">
      <c r="A14888">
        <v>951172</v>
      </c>
      <c r="B14888" s="9" t="s">
        <v>13920</v>
      </c>
      <c r="C14888" s="9" t="s">
        <v>37136</v>
      </c>
      <c r="D14888" s="9" t="s">
        <v>37137</v>
      </c>
      <c r="E14888" s="9" t="s">
        <v>25619</v>
      </c>
      <c r="F14888" s="9" t="s">
        <v>25619</v>
      </c>
      <c r="G14888" s="9" t="s">
        <v>8664</v>
      </c>
      <c r="H14888" s="9" t="s">
        <v>27691</v>
      </c>
      <c r="I14888" s="8">
        <v>30295</v>
      </c>
      <c r="J14888">
        <v>42</v>
      </c>
      <c r="K14888" t="s">
        <v>13926</v>
      </c>
    </row>
    <row r="14889" spans="1:11" x14ac:dyDescent="0.35">
      <c r="A14889">
        <v>952747</v>
      </c>
      <c r="B14889" s="9" t="s">
        <v>13920</v>
      </c>
      <c r="C14889" s="9" t="s">
        <v>37138</v>
      </c>
      <c r="D14889" s="9" t="s">
        <v>37139</v>
      </c>
      <c r="E14889" s="9" t="s">
        <v>34135</v>
      </c>
      <c r="F14889" s="9" t="s">
        <v>34135</v>
      </c>
      <c r="G14889" s="9" t="s">
        <v>8664</v>
      </c>
      <c r="H14889" s="9" t="s">
        <v>27691</v>
      </c>
      <c r="I14889" s="8">
        <v>32089</v>
      </c>
      <c r="J14889">
        <v>38</v>
      </c>
      <c r="K14889" t="s">
        <v>13926</v>
      </c>
    </row>
    <row r="14890" spans="1:11" x14ac:dyDescent="0.35">
      <c r="A14890">
        <v>953998</v>
      </c>
      <c r="B14890" s="9" t="s">
        <v>13920</v>
      </c>
      <c r="C14890" s="9" t="s">
        <v>37140</v>
      </c>
      <c r="D14890" s="9" t="s">
        <v>37141</v>
      </c>
      <c r="E14890" s="9" t="s">
        <v>34016</v>
      </c>
      <c r="F14890" s="9" t="s">
        <v>34016</v>
      </c>
      <c r="G14890" s="9" t="s">
        <v>8664</v>
      </c>
      <c r="H14890" s="9" t="s">
        <v>27691</v>
      </c>
      <c r="I14890" s="8">
        <v>29813</v>
      </c>
      <c r="J14890">
        <v>44</v>
      </c>
      <c r="K14890" t="s">
        <v>13926</v>
      </c>
    </row>
    <row r="14891" spans="1:11" x14ac:dyDescent="0.35">
      <c r="A14891">
        <v>955962</v>
      </c>
      <c r="B14891" s="9" t="s">
        <v>13920</v>
      </c>
      <c r="C14891" s="9" t="s">
        <v>37142</v>
      </c>
      <c r="D14891" s="9" t="s">
        <v>37143</v>
      </c>
      <c r="E14891" s="9" t="s">
        <v>34006</v>
      </c>
      <c r="F14891" s="9" t="s">
        <v>34006</v>
      </c>
      <c r="G14891" s="9" t="s">
        <v>8664</v>
      </c>
      <c r="H14891" s="9" t="s">
        <v>27691</v>
      </c>
      <c r="I14891" s="8">
        <v>30739</v>
      </c>
      <c r="J14891">
        <v>41</v>
      </c>
      <c r="K14891" t="s">
        <v>13926</v>
      </c>
    </row>
    <row r="14892" spans="1:11" x14ac:dyDescent="0.35">
      <c r="A14892">
        <v>956167</v>
      </c>
      <c r="B14892" s="9" t="s">
        <v>13920</v>
      </c>
      <c r="C14892" s="9" t="s">
        <v>37144</v>
      </c>
      <c r="D14892" s="9" t="s">
        <v>37145</v>
      </c>
      <c r="E14892" s="9" t="s">
        <v>37146</v>
      </c>
      <c r="F14892" s="9" t="s">
        <v>37146</v>
      </c>
      <c r="G14892" s="9" t="s">
        <v>8664</v>
      </c>
      <c r="H14892" s="9" t="s">
        <v>27691</v>
      </c>
      <c r="I14892" s="8">
        <v>24704</v>
      </c>
      <c r="J14892">
        <v>58</v>
      </c>
      <c r="K14892" t="s">
        <v>13926</v>
      </c>
    </row>
    <row r="14893" spans="1:11" x14ac:dyDescent="0.35">
      <c r="A14893">
        <v>956614</v>
      </c>
      <c r="B14893" s="9" t="s">
        <v>13920</v>
      </c>
      <c r="C14893" s="9" t="s">
        <v>37147</v>
      </c>
      <c r="D14893" s="9" t="s">
        <v>37148</v>
      </c>
      <c r="E14893" s="9" t="s">
        <v>35002</v>
      </c>
      <c r="F14893" s="9" t="s">
        <v>35002</v>
      </c>
      <c r="G14893" s="9" t="s">
        <v>8664</v>
      </c>
      <c r="H14893" s="9" t="s">
        <v>27691</v>
      </c>
      <c r="I14893" s="8">
        <v>32533</v>
      </c>
      <c r="J14893">
        <v>36</v>
      </c>
      <c r="K14893" t="s">
        <v>13926</v>
      </c>
    </row>
    <row r="14894" spans="1:11" x14ac:dyDescent="0.35">
      <c r="A14894">
        <v>956648</v>
      </c>
      <c r="B14894" s="9" t="s">
        <v>13920</v>
      </c>
      <c r="C14894" s="9" t="s">
        <v>37149</v>
      </c>
      <c r="D14894" s="9" t="s">
        <v>37150</v>
      </c>
      <c r="E14894" s="9" t="s">
        <v>34304</v>
      </c>
      <c r="F14894" s="9" t="s">
        <v>34304</v>
      </c>
      <c r="G14894" s="9" t="s">
        <v>8664</v>
      </c>
      <c r="H14894" s="9" t="s">
        <v>27691</v>
      </c>
      <c r="I14894" s="8">
        <v>24360</v>
      </c>
      <c r="J14894">
        <v>59</v>
      </c>
      <c r="K14894" t="s">
        <v>13926</v>
      </c>
    </row>
    <row r="14895" spans="1:11" x14ac:dyDescent="0.35">
      <c r="A14895">
        <v>956943</v>
      </c>
      <c r="B14895" s="9" t="s">
        <v>13920</v>
      </c>
      <c r="C14895" s="9" t="s">
        <v>37151</v>
      </c>
      <c r="D14895" s="9" t="s">
        <v>37152</v>
      </c>
      <c r="E14895" s="9" t="s">
        <v>34066</v>
      </c>
      <c r="F14895" s="9" t="s">
        <v>34066</v>
      </c>
      <c r="G14895" s="9" t="s">
        <v>8664</v>
      </c>
      <c r="H14895" s="9" t="s">
        <v>27691</v>
      </c>
      <c r="I14895" s="8">
        <v>28439</v>
      </c>
      <c r="J14895">
        <v>48</v>
      </c>
      <c r="K14895" t="s">
        <v>13926</v>
      </c>
    </row>
    <row r="14896" spans="1:11" x14ac:dyDescent="0.35">
      <c r="A14896">
        <v>958319</v>
      </c>
      <c r="B14896" s="9" t="s">
        <v>13920</v>
      </c>
      <c r="C14896" s="9" t="s">
        <v>37153</v>
      </c>
      <c r="D14896" s="9" t="s">
        <v>20473</v>
      </c>
      <c r="E14896" s="9" t="s">
        <v>15451</v>
      </c>
      <c r="F14896" s="9" t="s">
        <v>15451</v>
      </c>
      <c r="G14896" s="9" t="s">
        <v>8664</v>
      </c>
      <c r="H14896" s="9" t="s">
        <v>27691</v>
      </c>
      <c r="I14896" s="8">
        <v>32794</v>
      </c>
      <c r="J14896">
        <v>36</v>
      </c>
      <c r="K14896" t="s">
        <v>13926</v>
      </c>
    </row>
    <row r="14897" spans="1:11" x14ac:dyDescent="0.35">
      <c r="A14897">
        <v>959017</v>
      </c>
      <c r="B14897" s="9" t="s">
        <v>13920</v>
      </c>
      <c r="C14897" s="9" t="s">
        <v>37154</v>
      </c>
      <c r="D14897" s="9" t="s">
        <v>37155</v>
      </c>
      <c r="E14897" s="9" t="s">
        <v>34724</v>
      </c>
      <c r="F14897" s="9" t="s">
        <v>34724</v>
      </c>
      <c r="G14897" s="9" t="s">
        <v>8664</v>
      </c>
      <c r="H14897" s="9" t="s">
        <v>27691</v>
      </c>
      <c r="I14897" s="8">
        <v>29978</v>
      </c>
      <c r="J14897">
        <v>43</v>
      </c>
      <c r="K14897" t="s">
        <v>13926</v>
      </c>
    </row>
    <row r="14898" spans="1:11" x14ac:dyDescent="0.35">
      <c r="A14898">
        <v>959331</v>
      </c>
      <c r="B14898" s="9" t="s">
        <v>13920</v>
      </c>
      <c r="C14898" s="9" t="s">
        <v>37156</v>
      </c>
      <c r="D14898" s="9" t="s">
        <v>22819</v>
      </c>
      <c r="E14898" s="9" t="s">
        <v>16116</v>
      </c>
      <c r="F14898" s="9" t="s">
        <v>16116</v>
      </c>
      <c r="G14898" s="9" t="s">
        <v>8664</v>
      </c>
      <c r="H14898" s="9" t="s">
        <v>27691</v>
      </c>
      <c r="I14898" s="8">
        <v>29816</v>
      </c>
      <c r="J14898">
        <v>44</v>
      </c>
      <c r="K14898" t="s">
        <v>13926</v>
      </c>
    </row>
    <row r="14899" spans="1:11" x14ac:dyDescent="0.35">
      <c r="A14899">
        <v>960594</v>
      </c>
      <c r="B14899" s="9" t="s">
        <v>13920</v>
      </c>
      <c r="C14899" s="9" t="s">
        <v>37157</v>
      </c>
      <c r="D14899" s="9" t="s">
        <v>37158</v>
      </c>
      <c r="E14899" s="9" t="s">
        <v>34059</v>
      </c>
      <c r="F14899" s="9" t="s">
        <v>34059</v>
      </c>
      <c r="G14899" s="9" t="s">
        <v>8664</v>
      </c>
      <c r="H14899" s="9" t="s">
        <v>27691</v>
      </c>
      <c r="I14899" s="8">
        <v>32043</v>
      </c>
      <c r="J14899">
        <v>38</v>
      </c>
      <c r="K14899" t="s">
        <v>13926</v>
      </c>
    </row>
    <row r="14900" spans="1:11" x14ac:dyDescent="0.35">
      <c r="A14900">
        <v>961728</v>
      </c>
      <c r="B14900" s="9" t="s">
        <v>13920</v>
      </c>
      <c r="C14900" s="9" t="s">
        <v>37159</v>
      </c>
      <c r="D14900" s="9" t="s">
        <v>37160</v>
      </c>
      <c r="E14900" s="9" t="s">
        <v>34214</v>
      </c>
      <c r="F14900" s="9" t="s">
        <v>34214</v>
      </c>
      <c r="G14900" s="9" t="s">
        <v>8664</v>
      </c>
      <c r="H14900" s="9" t="s">
        <v>27691</v>
      </c>
      <c r="I14900" s="8">
        <v>28157</v>
      </c>
      <c r="J14900">
        <v>48</v>
      </c>
      <c r="K14900" t="s">
        <v>13926</v>
      </c>
    </row>
    <row r="14901" spans="1:11" x14ac:dyDescent="0.35">
      <c r="A14901">
        <v>961929</v>
      </c>
      <c r="B14901" s="9" t="s">
        <v>13920</v>
      </c>
      <c r="C14901" s="9" t="s">
        <v>37161</v>
      </c>
      <c r="D14901" s="9" t="s">
        <v>37162</v>
      </c>
      <c r="E14901" s="9" t="s">
        <v>34098</v>
      </c>
      <c r="F14901" s="9" t="s">
        <v>34098</v>
      </c>
      <c r="G14901" s="9" t="s">
        <v>8664</v>
      </c>
      <c r="H14901" s="9" t="s">
        <v>27691</v>
      </c>
      <c r="I14901" s="8">
        <v>27099</v>
      </c>
      <c r="J14901">
        <v>51</v>
      </c>
      <c r="K14901" t="s">
        <v>13926</v>
      </c>
    </row>
    <row r="14902" spans="1:11" x14ac:dyDescent="0.35">
      <c r="A14902">
        <v>962009</v>
      </c>
      <c r="B14902" s="9" t="s">
        <v>13920</v>
      </c>
      <c r="C14902" s="9" t="s">
        <v>37163</v>
      </c>
      <c r="D14902" s="9" t="s">
        <v>37164</v>
      </c>
      <c r="E14902" s="9" t="s">
        <v>34232</v>
      </c>
      <c r="F14902" s="9" t="s">
        <v>34232</v>
      </c>
      <c r="G14902" s="9" t="s">
        <v>8664</v>
      </c>
      <c r="H14902" s="9" t="s">
        <v>27691</v>
      </c>
      <c r="I14902" s="8">
        <v>33725</v>
      </c>
      <c r="J14902">
        <v>33</v>
      </c>
      <c r="K14902" t="s">
        <v>13926</v>
      </c>
    </row>
    <row r="14903" spans="1:11" x14ac:dyDescent="0.35">
      <c r="A14903">
        <v>962156</v>
      </c>
      <c r="B14903" s="9" t="s">
        <v>13920</v>
      </c>
      <c r="C14903" s="9" t="s">
        <v>37165</v>
      </c>
      <c r="D14903" s="9" t="s">
        <v>37166</v>
      </c>
      <c r="E14903" s="9" t="s">
        <v>34181</v>
      </c>
      <c r="F14903" s="9" t="s">
        <v>34181</v>
      </c>
      <c r="G14903" s="9" t="s">
        <v>8664</v>
      </c>
      <c r="H14903" s="9" t="s">
        <v>27691</v>
      </c>
      <c r="I14903" s="8">
        <v>25846</v>
      </c>
      <c r="J14903">
        <v>55</v>
      </c>
      <c r="K14903" t="s">
        <v>13926</v>
      </c>
    </row>
    <row r="14904" spans="1:11" x14ac:dyDescent="0.35">
      <c r="A14904">
        <v>962434</v>
      </c>
      <c r="B14904" s="9" t="s">
        <v>13920</v>
      </c>
      <c r="C14904" s="9" t="s">
        <v>37167</v>
      </c>
      <c r="D14904" s="9" t="s">
        <v>37168</v>
      </c>
      <c r="E14904" s="9" t="s">
        <v>33991</v>
      </c>
      <c r="F14904" s="9" t="s">
        <v>33991</v>
      </c>
      <c r="G14904" s="9" t="s">
        <v>8664</v>
      </c>
      <c r="H14904" s="9" t="s">
        <v>27691</v>
      </c>
      <c r="I14904" s="8">
        <v>28702</v>
      </c>
      <c r="J14904">
        <v>47</v>
      </c>
      <c r="K14904" t="s">
        <v>13926</v>
      </c>
    </row>
    <row r="14905" spans="1:11" x14ac:dyDescent="0.35">
      <c r="A14905">
        <v>963780</v>
      </c>
      <c r="B14905" s="9" t="s">
        <v>13920</v>
      </c>
      <c r="C14905" s="9" t="s">
        <v>37169</v>
      </c>
      <c r="D14905" s="9" t="s">
        <v>37170</v>
      </c>
      <c r="E14905" s="9" t="s">
        <v>34016</v>
      </c>
      <c r="F14905" s="9" t="s">
        <v>34016</v>
      </c>
      <c r="G14905" s="9" t="s">
        <v>8664</v>
      </c>
      <c r="H14905" s="9" t="s">
        <v>27691</v>
      </c>
      <c r="I14905" s="8">
        <v>29093</v>
      </c>
      <c r="J14905">
        <v>46</v>
      </c>
      <c r="K14905" t="s">
        <v>13926</v>
      </c>
    </row>
    <row r="14906" spans="1:11" x14ac:dyDescent="0.35">
      <c r="A14906">
        <v>964137</v>
      </c>
      <c r="B14906" s="9" t="s">
        <v>13920</v>
      </c>
      <c r="C14906" s="9" t="s">
        <v>37171</v>
      </c>
      <c r="D14906" s="9" t="s">
        <v>37172</v>
      </c>
      <c r="E14906" s="9" t="s">
        <v>35002</v>
      </c>
      <c r="F14906" s="9" t="s">
        <v>35002</v>
      </c>
      <c r="G14906" s="9" t="s">
        <v>8664</v>
      </c>
      <c r="H14906" s="9" t="s">
        <v>27691</v>
      </c>
      <c r="I14906" s="8">
        <v>24075</v>
      </c>
      <c r="J14906">
        <v>59</v>
      </c>
      <c r="K14906" t="s">
        <v>13926</v>
      </c>
    </row>
    <row r="14907" spans="1:11" x14ac:dyDescent="0.35">
      <c r="A14907">
        <v>964158</v>
      </c>
      <c r="B14907" s="9" t="s">
        <v>13920</v>
      </c>
      <c r="C14907" s="9" t="s">
        <v>37173</v>
      </c>
      <c r="D14907" s="9" t="s">
        <v>37174</v>
      </c>
      <c r="E14907" s="9" t="s">
        <v>36156</v>
      </c>
      <c r="F14907" s="9" t="s">
        <v>36156</v>
      </c>
      <c r="G14907" s="9" t="s">
        <v>8664</v>
      </c>
      <c r="H14907" s="9" t="s">
        <v>27691</v>
      </c>
      <c r="I14907" s="8">
        <v>25251</v>
      </c>
      <c r="J14907">
        <v>56</v>
      </c>
      <c r="K14907" t="s">
        <v>13926</v>
      </c>
    </row>
    <row r="14908" spans="1:11" x14ac:dyDescent="0.35">
      <c r="A14908">
        <v>964222</v>
      </c>
      <c r="B14908" s="9" t="s">
        <v>13920</v>
      </c>
      <c r="C14908" s="9" t="s">
        <v>37175</v>
      </c>
      <c r="D14908" s="9" t="s">
        <v>36561</v>
      </c>
      <c r="E14908" s="9" t="s">
        <v>34495</v>
      </c>
      <c r="F14908" s="9" t="s">
        <v>34495</v>
      </c>
      <c r="G14908" s="9" t="s">
        <v>8664</v>
      </c>
      <c r="H14908" s="9" t="s">
        <v>27691</v>
      </c>
      <c r="I14908" s="8">
        <v>30372</v>
      </c>
      <c r="J14908">
        <v>42</v>
      </c>
      <c r="K14908" t="s">
        <v>13926</v>
      </c>
    </row>
    <row r="14909" spans="1:11" x14ac:dyDescent="0.35">
      <c r="A14909">
        <v>966218</v>
      </c>
      <c r="B14909" s="9" t="s">
        <v>13920</v>
      </c>
      <c r="C14909" s="9" t="s">
        <v>37176</v>
      </c>
      <c r="D14909" s="9" t="s">
        <v>37177</v>
      </c>
      <c r="E14909" s="9" t="s">
        <v>34525</v>
      </c>
      <c r="F14909" s="9" t="s">
        <v>34525</v>
      </c>
      <c r="G14909" s="9" t="s">
        <v>8664</v>
      </c>
      <c r="H14909" s="9" t="s">
        <v>27691</v>
      </c>
      <c r="I14909" s="8">
        <v>29686</v>
      </c>
      <c r="J14909">
        <v>44</v>
      </c>
      <c r="K14909" t="s">
        <v>13926</v>
      </c>
    </row>
    <row r="14910" spans="1:11" x14ac:dyDescent="0.35">
      <c r="A14910">
        <v>966543</v>
      </c>
      <c r="B14910" s="9" t="s">
        <v>13920</v>
      </c>
      <c r="C14910" s="9" t="s">
        <v>37178</v>
      </c>
      <c r="D14910" s="9" t="s">
        <v>37179</v>
      </c>
      <c r="E14910" s="9" t="s">
        <v>34160</v>
      </c>
      <c r="F14910" s="9" t="s">
        <v>34160</v>
      </c>
      <c r="G14910" s="9" t="s">
        <v>8664</v>
      </c>
      <c r="H14910" s="9" t="s">
        <v>27691</v>
      </c>
      <c r="I14910" s="8">
        <v>28974</v>
      </c>
      <c r="J14910">
        <v>46</v>
      </c>
      <c r="K14910" t="s">
        <v>13926</v>
      </c>
    </row>
    <row r="14911" spans="1:11" x14ac:dyDescent="0.35">
      <c r="A14911">
        <v>966659</v>
      </c>
      <c r="B14911" s="9" t="s">
        <v>13920</v>
      </c>
      <c r="C14911" s="9" t="s">
        <v>37180</v>
      </c>
      <c r="D14911" s="9" t="s">
        <v>37181</v>
      </c>
      <c r="E14911" s="9" t="s">
        <v>34232</v>
      </c>
      <c r="F14911" s="9" t="s">
        <v>34232</v>
      </c>
      <c r="G14911" s="9" t="s">
        <v>8664</v>
      </c>
      <c r="H14911" s="9" t="s">
        <v>27691</v>
      </c>
      <c r="I14911" s="8">
        <v>28305</v>
      </c>
      <c r="J14911">
        <v>48</v>
      </c>
      <c r="K14911" t="s">
        <v>13926</v>
      </c>
    </row>
    <row r="14912" spans="1:11" x14ac:dyDescent="0.35">
      <c r="A14912">
        <v>967597</v>
      </c>
      <c r="B14912" s="9" t="s">
        <v>13920</v>
      </c>
      <c r="C14912" s="9" t="s">
        <v>37182</v>
      </c>
      <c r="D14912" s="9" t="s">
        <v>37183</v>
      </c>
      <c r="E14912" s="9" t="s">
        <v>34066</v>
      </c>
      <c r="F14912" s="9" t="s">
        <v>34066</v>
      </c>
      <c r="G14912" s="9" t="s">
        <v>8664</v>
      </c>
      <c r="H14912" s="9" t="s">
        <v>27691</v>
      </c>
      <c r="I14912" s="8">
        <v>33477</v>
      </c>
      <c r="J14912">
        <v>34</v>
      </c>
      <c r="K14912" t="s">
        <v>13926</v>
      </c>
    </row>
    <row r="14913" spans="1:11" x14ac:dyDescent="0.35">
      <c r="A14913">
        <v>968993</v>
      </c>
      <c r="B14913" s="9" t="s">
        <v>13920</v>
      </c>
      <c r="C14913" s="9" t="s">
        <v>37184</v>
      </c>
      <c r="D14913" s="9" t="s">
        <v>22754</v>
      </c>
      <c r="E14913" s="9" t="s">
        <v>34069</v>
      </c>
      <c r="F14913" s="9" t="s">
        <v>34069</v>
      </c>
      <c r="G14913" s="9" t="s">
        <v>8664</v>
      </c>
      <c r="H14913" s="9" t="s">
        <v>27691</v>
      </c>
      <c r="I14913" s="8">
        <v>31057</v>
      </c>
      <c r="J14913">
        <v>40</v>
      </c>
      <c r="K14913" t="s">
        <v>13926</v>
      </c>
    </row>
    <row r="14914" spans="1:11" x14ac:dyDescent="0.35">
      <c r="A14914">
        <v>969093</v>
      </c>
      <c r="B14914" s="9" t="s">
        <v>13920</v>
      </c>
      <c r="C14914" s="9" t="s">
        <v>37185</v>
      </c>
      <c r="D14914" s="9" t="s">
        <v>35290</v>
      </c>
      <c r="E14914" s="9" t="s">
        <v>16377</v>
      </c>
      <c r="F14914" s="9" t="s">
        <v>16377</v>
      </c>
      <c r="G14914" s="9" t="s">
        <v>8664</v>
      </c>
      <c r="H14914" s="9" t="s">
        <v>27691</v>
      </c>
      <c r="I14914" s="8">
        <v>33631</v>
      </c>
      <c r="J14914">
        <v>33</v>
      </c>
      <c r="K14914" t="s">
        <v>13926</v>
      </c>
    </row>
    <row r="14915" spans="1:11" x14ac:dyDescent="0.35">
      <c r="A14915">
        <v>969490</v>
      </c>
      <c r="B14915" s="9" t="s">
        <v>13920</v>
      </c>
      <c r="C14915" s="9" t="s">
        <v>37186</v>
      </c>
      <c r="D14915" s="9" t="s">
        <v>37187</v>
      </c>
      <c r="E14915" s="9" t="s">
        <v>33961</v>
      </c>
      <c r="F14915" s="9" t="s">
        <v>33961</v>
      </c>
      <c r="G14915" s="9" t="s">
        <v>8664</v>
      </c>
      <c r="H14915" s="9" t="s">
        <v>27691</v>
      </c>
      <c r="I14915" s="8">
        <v>27209</v>
      </c>
      <c r="J14915">
        <v>51</v>
      </c>
      <c r="K14915" t="s">
        <v>13926</v>
      </c>
    </row>
    <row r="14916" spans="1:11" x14ac:dyDescent="0.35">
      <c r="A14916">
        <v>970480</v>
      </c>
      <c r="B14916" s="9" t="s">
        <v>13920</v>
      </c>
      <c r="C14916" s="9" t="s">
        <v>37188</v>
      </c>
      <c r="D14916" s="9" t="s">
        <v>37189</v>
      </c>
      <c r="E14916" s="9" t="s">
        <v>34530</v>
      </c>
      <c r="F14916" s="9" t="s">
        <v>34530</v>
      </c>
      <c r="G14916" s="9" t="s">
        <v>8664</v>
      </c>
      <c r="H14916" s="9" t="s">
        <v>27691</v>
      </c>
      <c r="I14916" s="8">
        <v>25830</v>
      </c>
      <c r="J14916">
        <v>55</v>
      </c>
      <c r="K14916" t="s">
        <v>13926</v>
      </c>
    </row>
    <row r="14917" spans="1:11" x14ac:dyDescent="0.35">
      <c r="A14917">
        <v>971149</v>
      </c>
      <c r="B14917" s="9" t="s">
        <v>13920</v>
      </c>
      <c r="C14917" s="9" t="s">
        <v>37190</v>
      </c>
      <c r="D14917" s="9" t="s">
        <v>37191</v>
      </c>
      <c r="E14917" s="9" t="s">
        <v>34056</v>
      </c>
      <c r="F14917" s="9" t="s">
        <v>34056</v>
      </c>
      <c r="G14917" s="9" t="s">
        <v>8664</v>
      </c>
      <c r="H14917" s="9" t="s">
        <v>27691</v>
      </c>
      <c r="I14917" s="8">
        <v>28535</v>
      </c>
      <c r="J14917">
        <v>47</v>
      </c>
      <c r="K14917" t="s">
        <v>13926</v>
      </c>
    </row>
    <row r="14918" spans="1:11" x14ac:dyDescent="0.35">
      <c r="A14918">
        <v>971427</v>
      </c>
      <c r="B14918" s="9" t="s">
        <v>13920</v>
      </c>
      <c r="C14918" s="9" t="s">
        <v>37192</v>
      </c>
      <c r="D14918" s="9" t="s">
        <v>37193</v>
      </c>
      <c r="E14918" s="9" t="s">
        <v>33946</v>
      </c>
      <c r="F14918" s="9" t="s">
        <v>33946</v>
      </c>
      <c r="G14918" s="9" t="s">
        <v>8664</v>
      </c>
      <c r="H14918" s="9" t="s">
        <v>27691</v>
      </c>
      <c r="I14918" s="8">
        <v>34429</v>
      </c>
      <c r="J14918">
        <v>31</v>
      </c>
      <c r="K14918" t="s">
        <v>13926</v>
      </c>
    </row>
    <row r="14919" spans="1:11" x14ac:dyDescent="0.35">
      <c r="A14919">
        <v>971822</v>
      </c>
      <c r="B14919" s="9" t="s">
        <v>13920</v>
      </c>
      <c r="C14919" s="9" t="s">
        <v>37194</v>
      </c>
      <c r="D14919" s="9" t="s">
        <v>37195</v>
      </c>
      <c r="E14919" s="9" t="s">
        <v>33976</v>
      </c>
      <c r="F14919" s="9" t="s">
        <v>33976</v>
      </c>
      <c r="G14919" s="9" t="s">
        <v>8664</v>
      </c>
      <c r="H14919" s="9" t="s">
        <v>27691</v>
      </c>
      <c r="I14919" s="8">
        <v>31035</v>
      </c>
      <c r="J14919">
        <v>40</v>
      </c>
      <c r="K14919" t="s">
        <v>13926</v>
      </c>
    </row>
    <row r="14920" spans="1:11" x14ac:dyDescent="0.35">
      <c r="A14920">
        <v>971940</v>
      </c>
      <c r="B14920" s="9" t="s">
        <v>13920</v>
      </c>
      <c r="C14920" s="9" t="s">
        <v>37196</v>
      </c>
      <c r="D14920" s="9" t="s">
        <v>37197</v>
      </c>
      <c r="E14920" s="9" t="s">
        <v>23742</v>
      </c>
      <c r="F14920" s="9" t="s">
        <v>23742</v>
      </c>
      <c r="G14920" s="9" t="s">
        <v>8664</v>
      </c>
      <c r="H14920" s="9" t="s">
        <v>27691</v>
      </c>
      <c r="I14920" s="8">
        <v>27691</v>
      </c>
      <c r="J14920">
        <v>50</v>
      </c>
      <c r="K14920" t="s">
        <v>13926</v>
      </c>
    </row>
    <row r="14921" spans="1:11" x14ac:dyDescent="0.35">
      <c r="A14921">
        <v>972947</v>
      </c>
      <c r="B14921" s="9" t="s">
        <v>13920</v>
      </c>
      <c r="C14921" s="9" t="s">
        <v>37198</v>
      </c>
      <c r="D14921" s="9" t="s">
        <v>37199</v>
      </c>
      <c r="E14921" s="9" t="s">
        <v>34379</v>
      </c>
      <c r="F14921" s="9" t="s">
        <v>34379</v>
      </c>
      <c r="G14921" s="9" t="s">
        <v>8664</v>
      </c>
      <c r="H14921" s="9" t="s">
        <v>27691</v>
      </c>
      <c r="I14921" s="8">
        <v>33130</v>
      </c>
      <c r="J14921">
        <v>35</v>
      </c>
      <c r="K14921" t="s">
        <v>13926</v>
      </c>
    </row>
    <row r="14922" spans="1:11" x14ac:dyDescent="0.35">
      <c r="A14922">
        <v>973459</v>
      </c>
      <c r="B14922" s="9" t="s">
        <v>13920</v>
      </c>
      <c r="C14922" s="9" t="s">
        <v>37200</v>
      </c>
      <c r="D14922" s="9" t="s">
        <v>37201</v>
      </c>
      <c r="E14922" s="9" t="s">
        <v>34016</v>
      </c>
      <c r="F14922" s="9" t="s">
        <v>34016</v>
      </c>
      <c r="G14922" s="9" t="s">
        <v>8664</v>
      </c>
      <c r="H14922" s="9" t="s">
        <v>27691</v>
      </c>
      <c r="I14922" s="8">
        <v>28810</v>
      </c>
      <c r="J14922">
        <v>47</v>
      </c>
      <c r="K14922" t="s">
        <v>13926</v>
      </c>
    </row>
    <row r="14923" spans="1:11" x14ac:dyDescent="0.35">
      <c r="A14923">
        <v>974345</v>
      </c>
      <c r="B14923" s="9" t="s">
        <v>13920</v>
      </c>
      <c r="C14923" s="9" t="s">
        <v>37202</v>
      </c>
      <c r="D14923" s="9" t="s">
        <v>37203</v>
      </c>
      <c r="E14923" s="9" t="s">
        <v>18474</v>
      </c>
      <c r="F14923" s="9" t="s">
        <v>18474</v>
      </c>
      <c r="G14923" s="9" t="s">
        <v>8664</v>
      </c>
      <c r="H14923" s="9" t="s">
        <v>27691</v>
      </c>
      <c r="I14923" s="8">
        <v>25334</v>
      </c>
      <c r="J14923">
        <v>56</v>
      </c>
      <c r="K14923" t="s">
        <v>13926</v>
      </c>
    </row>
    <row r="14924" spans="1:11" x14ac:dyDescent="0.35">
      <c r="A14924">
        <v>974784</v>
      </c>
      <c r="B14924" s="9" t="s">
        <v>13920</v>
      </c>
      <c r="C14924" s="9" t="s">
        <v>37204</v>
      </c>
      <c r="D14924" s="9" t="s">
        <v>37205</v>
      </c>
      <c r="E14924" s="9" t="s">
        <v>34016</v>
      </c>
      <c r="F14924" s="9" t="s">
        <v>34016</v>
      </c>
      <c r="G14924" s="9" t="s">
        <v>8664</v>
      </c>
      <c r="H14924" s="9" t="s">
        <v>27691</v>
      </c>
      <c r="I14924" s="8">
        <v>26300</v>
      </c>
      <c r="J14924">
        <v>53</v>
      </c>
      <c r="K14924" t="s">
        <v>13926</v>
      </c>
    </row>
    <row r="14925" spans="1:11" x14ac:dyDescent="0.35">
      <c r="A14925">
        <v>975128</v>
      </c>
      <c r="B14925" s="9" t="s">
        <v>13920</v>
      </c>
      <c r="C14925" s="9" t="s">
        <v>37206</v>
      </c>
      <c r="D14925" s="9" t="s">
        <v>37207</v>
      </c>
      <c r="E14925" s="9" t="s">
        <v>34530</v>
      </c>
      <c r="F14925" s="9" t="s">
        <v>34530</v>
      </c>
      <c r="G14925" s="9" t="s">
        <v>8664</v>
      </c>
      <c r="H14925" s="9" t="s">
        <v>27691</v>
      </c>
      <c r="I14925" s="8">
        <v>24478</v>
      </c>
      <c r="J14925">
        <v>58</v>
      </c>
      <c r="K14925" t="s">
        <v>13926</v>
      </c>
    </row>
    <row r="14926" spans="1:11" x14ac:dyDescent="0.35">
      <c r="A14926">
        <v>975361</v>
      </c>
      <c r="B14926" s="9" t="s">
        <v>13920</v>
      </c>
      <c r="C14926" s="9" t="s">
        <v>37208</v>
      </c>
      <c r="D14926" s="9" t="s">
        <v>37209</v>
      </c>
      <c r="E14926" s="9" t="s">
        <v>24101</v>
      </c>
      <c r="F14926" s="9" t="s">
        <v>24101</v>
      </c>
      <c r="G14926" s="9" t="s">
        <v>8664</v>
      </c>
      <c r="H14926" s="9" t="s">
        <v>27691</v>
      </c>
      <c r="I14926" s="8">
        <v>31723</v>
      </c>
      <c r="J14926">
        <v>39</v>
      </c>
      <c r="K14926" t="s">
        <v>13926</v>
      </c>
    </row>
    <row r="14927" spans="1:11" x14ac:dyDescent="0.35">
      <c r="A14927">
        <v>975468</v>
      </c>
      <c r="B14927" s="9" t="s">
        <v>13920</v>
      </c>
      <c r="C14927" s="9" t="s">
        <v>37210</v>
      </c>
      <c r="D14927" s="9" t="s">
        <v>37211</v>
      </c>
      <c r="E14927" s="9" t="s">
        <v>34840</v>
      </c>
      <c r="F14927" s="9" t="s">
        <v>34840</v>
      </c>
      <c r="G14927" s="9" t="s">
        <v>8664</v>
      </c>
      <c r="H14927" s="9" t="s">
        <v>27691</v>
      </c>
      <c r="I14927" s="8">
        <v>24831</v>
      </c>
      <c r="J14927">
        <v>57</v>
      </c>
      <c r="K14927" t="s">
        <v>13926</v>
      </c>
    </row>
    <row r="14928" spans="1:11" x14ac:dyDescent="0.35">
      <c r="A14928">
        <v>975548</v>
      </c>
      <c r="B14928" s="9" t="s">
        <v>13920</v>
      </c>
      <c r="C14928" s="9" t="s">
        <v>37212</v>
      </c>
      <c r="D14928" s="9" t="s">
        <v>37213</v>
      </c>
      <c r="E14928" s="9" t="s">
        <v>34355</v>
      </c>
      <c r="F14928" s="9" t="s">
        <v>34355</v>
      </c>
      <c r="G14928" s="9" t="s">
        <v>8664</v>
      </c>
      <c r="H14928" s="9" t="s">
        <v>27691</v>
      </c>
      <c r="I14928" s="8">
        <v>32671</v>
      </c>
      <c r="J14928">
        <v>36</v>
      </c>
      <c r="K14928" t="s">
        <v>13926</v>
      </c>
    </row>
    <row r="14929" spans="1:11" x14ac:dyDescent="0.35">
      <c r="A14929">
        <v>977173</v>
      </c>
      <c r="B14929" s="9" t="s">
        <v>13920</v>
      </c>
      <c r="C14929" s="9" t="s">
        <v>37214</v>
      </c>
      <c r="D14929" s="9" t="s">
        <v>37215</v>
      </c>
      <c r="E14929" s="9" t="s">
        <v>26998</v>
      </c>
      <c r="F14929" s="9" t="s">
        <v>26998</v>
      </c>
      <c r="G14929" s="9" t="s">
        <v>8664</v>
      </c>
      <c r="H14929" s="9" t="s">
        <v>27691</v>
      </c>
      <c r="I14929" s="8">
        <v>34565</v>
      </c>
      <c r="J14929">
        <v>31</v>
      </c>
      <c r="K14929" t="s">
        <v>13926</v>
      </c>
    </row>
    <row r="14930" spans="1:11" x14ac:dyDescent="0.35">
      <c r="A14930">
        <v>978532</v>
      </c>
      <c r="B14930" s="9" t="s">
        <v>13920</v>
      </c>
      <c r="C14930" s="9" t="s">
        <v>37216</v>
      </c>
      <c r="D14930" s="9" t="s">
        <v>37217</v>
      </c>
      <c r="E14930" s="9" t="s">
        <v>34256</v>
      </c>
      <c r="F14930" s="9" t="s">
        <v>34256</v>
      </c>
      <c r="G14930" s="9" t="s">
        <v>8664</v>
      </c>
      <c r="H14930" s="9" t="s">
        <v>27691</v>
      </c>
      <c r="I14930" s="8">
        <v>30418</v>
      </c>
      <c r="J14930">
        <v>42</v>
      </c>
      <c r="K14930" t="s">
        <v>13926</v>
      </c>
    </row>
    <row r="14931" spans="1:11" x14ac:dyDescent="0.35">
      <c r="A14931">
        <v>979530</v>
      </c>
      <c r="B14931" s="9" t="s">
        <v>13920</v>
      </c>
      <c r="C14931" s="9" t="s">
        <v>37218</v>
      </c>
      <c r="D14931" s="9" t="s">
        <v>37219</v>
      </c>
      <c r="E14931" s="9" t="s">
        <v>21678</v>
      </c>
      <c r="F14931" s="9" t="s">
        <v>21678</v>
      </c>
      <c r="G14931" s="9" t="s">
        <v>8664</v>
      </c>
      <c r="H14931" s="9" t="s">
        <v>27691</v>
      </c>
      <c r="I14931" s="8">
        <v>33655</v>
      </c>
      <c r="J14931">
        <v>33</v>
      </c>
      <c r="K14931" t="s">
        <v>13926</v>
      </c>
    </row>
    <row r="14932" spans="1:11" x14ac:dyDescent="0.35">
      <c r="A14932">
        <v>980790</v>
      </c>
      <c r="B14932" s="9" t="s">
        <v>13920</v>
      </c>
      <c r="C14932" s="9" t="s">
        <v>37220</v>
      </c>
      <c r="D14932" s="9" t="s">
        <v>37221</v>
      </c>
      <c r="E14932" s="9" t="s">
        <v>34209</v>
      </c>
      <c r="F14932" s="9" t="s">
        <v>34209</v>
      </c>
      <c r="G14932" s="9" t="s">
        <v>8664</v>
      </c>
      <c r="H14932" s="9" t="s">
        <v>27691</v>
      </c>
      <c r="I14932" s="8">
        <v>32426</v>
      </c>
      <c r="J14932">
        <v>37</v>
      </c>
      <c r="K14932" t="s">
        <v>13926</v>
      </c>
    </row>
    <row r="14933" spans="1:11" x14ac:dyDescent="0.35">
      <c r="A14933">
        <v>981735</v>
      </c>
      <c r="B14933" s="9" t="s">
        <v>13920</v>
      </c>
      <c r="C14933" s="9" t="s">
        <v>37222</v>
      </c>
      <c r="D14933" s="9" t="s">
        <v>16009</v>
      </c>
      <c r="E14933" s="9" t="s">
        <v>34041</v>
      </c>
      <c r="F14933" s="9" t="s">
        <v>34041</v>
      </c>
      <c r="G14933" s="9" t="s">
        <v>8664</v>
      </c>
      <c r="H14933" s="9" t="s">
        <v>27691</v>
      </c>
      <c r="I14933" s="8">
        <v>29535</v>
      </c>
      <c r="J14933">
        <v>45</v>
      </c>
      <c r="K14933" t="s">
        <v>13926</v>
      </c>
    </row>
    <row r="14934" spans="1:11" x14ac:dyDescent="0.35">
      <c r="A14934">
        <v>982498</v>
      </c>
      <c r="B14934" s="9" t="s">
        <v>13920</v>
      </c>
      <c r="C14934" s="9" t="s">
        <v>37223</v>
      </c>
      <c r="D14934" s="9" t="s">
        <v>37224</v>
      </c>
      <c r="E14934" s="9" t="s">
        <v>37225</v>
      </c>
      <c r="F14934" s="9" t="s">
        <v>37225</v>
      </c>
      <c r="G14934" s="9" t="s">
        <v>8664</v>
      </c>
      <c r="H14934" s="9" t="s">
        <v>27691</v>
      </c>
      <c r="I14934" s="8">
        <v>33696</v>
      </c>
      <c r="J14934">
        <v>33</v>
      </c>
      <c r="K14934" t="s">
        <v>13926</v>
      </c>
    </row>
    <row r="14935" spans="1:11" x14ac:dyDescent="0.35">
      <c r="A14935">
        <v>983137</v>
      </c>
      <c r="B14935" s="9" t="s">
        <v>13920</v>
      </c>
      <c r="C14935" s="9" t="s">
        <v>37226</v>
      </c>
      <c r="D14935" s="9" t="s">
        <v>37227</v>
      </c>
      <c r="E14935" s="9" t="s">
        <v>34530</v>
      </c>
      <c r="F14935" s="9" t="s">
        <v>34530</v>
      </c>
      <c r="G14935" s="9" t="s">
        <v>8664</v>
      </c>
      <c r="H14935" s="9" t="s">
        <v>27691</v>
      </c>
      <c r="I14935" s="8">
        <v>30506</v>
      </c>
      <c r="J14935">
        <v>42</v>
      </c>
      <c r="K14935" t="s">
        <v>13926</v>
      </c>
    </row>
    <row r="14936" spans="1:11" x14ac:dyDescent="0.35">
      <c r="A14936">
        <v>985150</v>
      </c>
      <c r="B14936" s="9" t="s">
        <v>13920</v>
      </c>
      <c r="C14936" s="9" t="s">
        <v>37228</v>
      </c>
      <c r="D14936" s="9" t="s">
        <v>37229</v>
      </c>
      <c r="E14936" s="9" t="s">
        <v>26998</v>
      </c>
      <c r="F14936" s="9" t="s">
        <v>26998</v>
      </c>
      <c r="G14936" s="9" t="s">
        <v>8664</v>
      </c>
      <c r="H14936" s="9" t="s">
        <v>27691</v>
      </c>
      <c r="I14936" s="8">
        <v>25794</v>
      </c>
      <c r="J14936">
        <v>55</v>
      </c>
      <c r="K14936" t="s">
        <v>13926</v>
      </c>
    </row>
    <row r="14937" spans="1:11" x14ac:dyDescent="0.35">
      <c r="A14937">
        <v>985951</v>
      </c>
      <c r="B14937" s="9" t="s">
        <v>13920</v>
      </c>
      <c r="C14937" s="9" t="s">
        <v>37230</v>
      </c>
      <c r="D14937" s="9" t="s">
        <v>37231</v>
      </c>
      <c r="E14937" s="9" t="s">
        <v>25992</v>
      </c>
      <c r="F14937" s="9" t="s">
        <v>25992</v>
      </c>
      <c r="G14937" s="9" t="s">
        <v>8664</v>
      </c>
      <c r="H14937" s="9" t="s">
        <v>27691</v>
      </c>
      <c r="I14937" s="8">
        <v>27430</v>
      </c>
      <c r="J14937">
        <v>50</v>
      </c>
      <c r="K14937" t="s">
        <v>13926</v>
      </c>
    </row>
    <row r="14938" spans="1:11" x14ac:dyDescent="0.35">
      <c r="A14938">
        <v>986467</v>
      </c>
      <c r="B14938" s="9" t="s">
        <v>13920</v>
      </c>
      <c r="C14938" s="9" t="s">
        <v>37232</v>
      </c>
      <c r="D14938" s="9" t="s">
        <v>37233</v>
      </c>
      <c r="E14938" s="9" t="s">
        <v>34767</v>
      </c>
      <c r="F14938" s="9" t="s">
        <v>34767</v>
      </c>
      <c r="G14938" s="9" t="s">
        <v>8664</v>
      </c>
      <c r="H14938" s="9" t="s">
        <v>27691</v>
      </c>
      <c r="I14938" s="8">
        <v>27537</v>
      </c>
      <c r="J14938">
        <v>50</v>
      </c>
      <c r="K14938" t="s">
        <v>13926</v>
      </c>
    </row>
    <row r="14939" spans="1:11" x14ac:dyDescent="0.35">
      <c r="A14939">
        <v>986572</v>
      </c>
      <c r="B14939" s="9" t="s">
        <v>13920</v>
      </c>
      <c r="C14939" s="9" t="s">
        <v>37234</v>
      </c>
      <c r="D14939" s="9" t="s">
        <v>17288</v>
      </c>
      <c r="E14939" s="9" t="s">
        <v>34235</v>
      </c>
      <c r="F14939" s="9" t="s">
        <v>34235</v>
      </c>
      <c r="G14939" s="9" t="s">
        <v>8664</v>
      </c>
      <c r="H14939" s="9" t="s">
        <v>27691</v>
      </c>
      <c r="I14939" s="8">
        <v>26400</v>
      </c>
      <c r="J14939">
        <v>53</v>
      </c>
      <c r="K14939" t="s">
        <v>13926</v>
      </c>
    </row>
    <row r="14940" spans="1:11" x14ac:dyDescent="0.35">
      <c r="A14940">
        <v>987075</v>
      </c>
      <c r="B14940" s="9" t="s">
        <v>13920</v>
      </c>
      <c r="C14940" s="9" t="s">
        <v>37235</v>
      </c>
      <c r="D14940" s="9" t="s">
        <v>37236</v>
      </c>
      <c r="E14940" s="9" t="s">
        <v>34059</v>
      </c>
      <c r="F14940" s="9" t="s">
        <v>34059</v>
      </c>
      <c r="G14940" s="9" t="s">
        <v>8664</v>
      </c>
      <c r="H14940" s="9" t="s">
        <v>27691</v>
      </c>
      <c r="I14940" s="8">
        <v>29527</v>
      </c>
      <c r="J14940">
        <v>45</v>
      </c>
      <c r="K14940" t="s">
        <v>13926</v>
      </c>
    </row>
    <row r="14941" spans="1:11" x14ac:dyDescent="0.35">
      <c r="A14941">
        <v>987208</v>
      </c>
      <c r="B14941" s="9" t="s">
        <v>13920</v>
      </c>
      <c r="C14941" s="9" t="s">
        <v>37237</v>
      </c>
      <c r="D14941" s="9" t="s">
        <v>37238</v>
      </c>
      <c r="E14941" s="9" t="s">
        <v>34160</v>
      </c>
      <c r="F14941" s="9" t="s">
        <v>34160</v>
      </c>
      <c r="G14941" s="9" t="s">
        <v>8664</v>
      </c>
      <c r="H14941" s="9" t="s">
        <v>27691</v>
      </c>
      <c r="I14941" s="8">
        <v>24230</v>
      </c>
      <c r="J14941">
        <v>59</v>
      </c>
      <c r="K14941" t="s">
        <v>13926</v>
      </c>
    </row>
    <row r="14942" spans="1:11" x14ac:dyDescent="0.35">
      <c r="A14942">
        <v>987795</v>
      </c>
      <c r="B14942" s="9" t="s">
        <v>13920</v>
      </c>
      <c r="C14942" s="9" t="s">
        <v>37239</v>
      </c>
      <c r="D14942" s="9" t="s">
        <v>37240</v>
      </c>
      <c r="E14942" s="9" t="s">
        <v>17342</v>
      </c>
      <c r="F14942" s="9" t="s">
        <v>17342</v>
      </c>
      <c r="G14942" s="9" t="s">
        <v>8664</v>
      </c>
      <c r="H14942" s="9" t="s">
        <v>27691</v>
      </c>
      <c r="I14942" s="8">
        <v>25899</v>
      </c>
      <c r="J14942">
        <v>54</v>
      </c>
      <c r="K14942" t="s">
        <v>13926</v>
      </c>
    </row>
    <row r="14943" spans="1:11" x14ac:dyDescent="0.35">
      <c r="A14943">
        <v>988286</v>
      </c>
      <c r="B14943" s="9" t="s">
        <v>13920</v>
      </c>
      <c r="C14943" s="9" t="s">
        <v>37241</v>
      </c>
      <c r="D14943" s="9" t="s">
        <v>37242</v>
      </c>
      <c r="E14943" s="9" t="s">
        <v>34278</v>
      </c>
      <c r="F14943" s="9" t="s">
        <v>34278</v>
      </c>
      <c r="G14943" s="9" t="s">
        <v>8664</v>
      </c>
      <c r="H14943" s="9" t="s">
        <v>27691</v>
      </c>
      <c r="I14943" s="8">
        <v>29517</v>
      </c>
      <c r="J14943">
        <v>45</v>
      </c>
      <c r="K14943" t="s">
        <v>13926</v>
      </c>
    </row>
    <row r="14944" spans="1:11" x14ac:dyDescent="0.35">
      <c r="A14944">
        <v>988613</v>
      </c>
      <c r="B14944" s="9" t="s">
        <v>13920</v>
      </c>
      <c r="C14944" s="9" t="s">
        <v>37243</v>
      </c>
      <c r="D14944" s="9" t="s">
        <v>37244</v>
      </c>
      <c r="E14944" s="9" t="s">
        <v>34642</v>
      </c>
      <c r="F14944" s="9" t="s">
        <v>34642</v>
      </c>
      <c r="G14944" s="9" t="s">
        <v>8664</v>
      </c>
      <c r="H14944" s="9" t="s">
        <v>27691</v>
      </c>
      <c r="I14944" s="8">
        <v>30915</v>
      </c>
      <c r="J14944">
        <v>41</v>
      </c>
      <c r="K14944" t="s">
        <v>13926</v>
      </c>
    </row>
    <row r="14945" spans="1:11" x14ac:dyDescent="0.35">
      <c r="A14945">
        <v>989682</v>
      </c>
      <c r="B14945" s="9" t="s">
        <v>13920</v>
      </c>
      <c r="C14945" s="9" t="s">
        <v>37245</v>
      </c>
      <c r="D14945" s="9" t="s">
        <v>36402</v>
      </c>
      <c r="E14945" s="9" t="s">
        <v>34104</v>
      </c>
      <c r="F14945" s="9" t="s">
        <v>34104</v>
      </c>
      <c r="G14945" s="9" t="s">
        <v>8664</v>
      </c>
      <c r="H14945" s="9" t="s">
        <v>27691</v>
      </c>
      <c r="I14945" s="8">
        <v>30396</v>
      </c>
      <c r="J14945">
        <v>42</v>
      </c>
      <c r="K14945" t="s">
        <v>13926</v>
      </c>
    </row>
    <row r="14946" spans="1:11" x14ac:dyDescent="0.35">
      <c r="A14946">
        <v>989781</v>
      </c>
      <c r="B14946" s="9" t="s">
        <v>13920</v>
      </c>
      <c r="C14946" s="9" t="s">
        <v>37246</v>
      </c>
      <c r="D14946" s="9" t="s">
        <v>37247</v>
      </c>
      <c r="E14946" s="9" t="s">
        <v>34160</v>
      </c>
      <c r="F14946" s="9" t="s">
        <v>34160</v>
      </c>
      <c r="G14946" s="9" t="s">
        <v>8664</v>
      </c>
      <c r="H14946" s="9" t="s">
        <v>27691</v>
      </c>
      <c r="I14946" s="8">
        <v>31157</v>
      </c>
      <c r="J14946">
        <v>40</v>
      </c>
      <c r="K14946" t="s">
        <v>13926</v>
      </c>
    </row>
    <row r="14947" spans="1:11" x14ac:dyDescent="0.35">
      <c r="A14947">
        <v>990858</v>
      </c>
      <c r="B14947" s="9" t="s">
        <v>13920</v>
      </c>
      <c r="C14947" s="9" t="s">
        <v>37248</v>
      </c>
      <c r="D14947" s="9" t="s">
        <v>37249</v>
      </c>
      <c r="E14947" s="9" t="s">
        <v>35301</v>
      </c>
      <c r="F14947" s="9" t="s">
        <v>35301</v>
      </c>
      <c r="G14947" s="9" t="s">
        <v>8664</v>
      </c>
      <c r="H14947" s="9" t="s">
        <v>27691</v>
      </c>
      <c r="I14947" s="8">
        <v>23984</v>
      </c>
      <c r="J14947">
        <v>60</v>
      </c>
      <c r="K14947" t="s">
        <v>13926</v>
      </c>
    </row>
    <row r="14948" spans="1:11" x14ac:dyDescent="0.35">
      <c r="A14948">
        <v>991227</v>
      </c>
      <c r="B14948" s="9" t="s">
        <v>13920</v>
      </c>
      <c r="C14948" s="9" t="s">
        <v>37250</v>
      </c>
      <c r="D14948" s="9" t="s">
        <v>37251</v>
      </c>
      <c r="E14948" s="9" t="s">
        <v>34059</v>
      </c>
      <c r="F14948" s="9" t="s">
        <v>34059</v>
      </c>
      <c r="G14948" s="9" t="s">
        <v>8664</v>
      </c>
      <c r="H14948" s="9" t="s">
        <v>27691</v>
      </c>
      <c r="I14948" s="8">
        <v>31962</v>
      </c>
      <c r="J14948">
        <v>38</v>
      </c>
      <c r="K14948" t="s">
        <v>13926</v>
      </c>
    </row>
    <row r="14949" spans="1:11" x14ac:dyDescent="0.35">
      <c r="A14949">
        <v>991911</v>
      </c>
      <c r="B14949" s="9" t="s">
        <v>13920</v>
      </c>
      <c r="C14949" s="9" t="s">
        <v>37252</v>
      </c>
      <c r="D14949" s="9" t="s">
        <v>37253</v>
      </c>
      <c r="E14949" s="9" t="s">
        <v>34000</v>
      </c>
      <c r="F14949" s="9" t="s">
        <v>34000</v>
      </c>
      <c r="G14949" s="9" t="s">
        <v>8664</v>
      </c>
      <c r="H14949" s="9" t="s">
        <v>27691</v>
      </c>
      <c r="I14949" s="8">
        <v>28638</v>
      </c>
      <c r="J14949">
        <v>47</v>
      </c>
      <c r="K14949" t="s">
        <v>13926</v>
      </c>
    </row>
    <row r="14950" spans="1:11" x14ac:dyDescent="0.35">
      <c r="A14950">
        <v>991951</v>
      </c>
      <c r="B14950" s="9" t="s">
        <v>13920</v>
      </c>
      <c r="C14950" s="9" t="s">
        <v>37254</v>
      </c>
      <c r="D14950" s="9" t="s">
        <v>37255</v>
      </c>
      <c r="E14950" s="9" t="s">
        <v>34035</v>
      </c>
      <c r="F14950" s="9" t="s">
        <v>34035</v>
      </c>
      <c r="G14950" s="9" t="s">
        <v>8664</v>
      </c>
      <c r="H14950" s="9" t="s">
        <v>27691</v>
      </c>
      <c r="I14950" s="8">
        <v>34189</v>
      </c>
      <c r="J14950">
        <v>32</v>
      </c>
      <c r="K14950" t="s">
        <v>13926</v>
      </c>
    </row>
    <row r="14951" spans="1:11" x14ac:dyDescent="0.35">
      <c r="A14951">
        <v>991965</v>
      </c>
      <c r="B14951" s="9" t="s">
        <v>13920</v>
      </c>
      <c r="C14951" s="9" t="s">
        <v>37256</v>
      </c>
      <c r="D14951" s="9" t="s">
        <v>37257</v>
      </c>
      <c r="E14951" s="9" t="s">
        <v>15442</v>
      </c>
      <c r="F14951" s="9" t="s">
        <v>15442</v>
      </c>
      <c r="G14951" s="9" t="s">
        <v>8664</v>
      </c>
      <c r="H14951" s="9" t="s">
        <v>27691</v>
      </c>
      <c r="I14951" s="8">
        <v>28169</v>
      </c>
      <c r="J14951">
        <v>48</v>
      </c>
      <c r="K14951" t="s">
        <v>13926</v>
      </c>
    </row>
    <row r="14952" spans="1:11" x14ac:dyDescent="0.35">
      <c r="A14952">
        <v>991991</v>
      </c>
      <c r="B14952" s="9" t="s">
        <v>13920</v>
      </c>
      <c r="C14952" s="9" t="s">
        <v>37258</v>
      </c>
      <c r="D14952" s="9" t="s">
        <v>37259</v>
      </c>
      <c r="E14952" s="9" t="s">
        <v>35207</v>
      </c>
      <c r="F14952" s="9" t="s">
        <v>35207</v>
      </c>
      <c r="G14952" s="9" t="s">
        <v>8664</v>
      </c>
      <c r="H14952" s="9" t="s">
        <v>27691</v>
      </c>
      <c r="I14952" s="8">
        <v>31522</v>
      </c>
      <c r="J14952">
        <v>39</v>
      </c>
      <c r="K14952" t="s">
        <v>13926</v>
      </c>
    </row>
    <row r="14953" spans="1:11" x14ac:dyDescent="0.35">
      <c r="A14953">
        <v>992253</v>
      </c>
      <c r="B14953" s="9" t="s">
        <v>13920</v>
      </c>
      <c r="C14953" s="9" t="s">
        <v>37260</v>
      </c>
      <c r="D14953" s="9" t="s">
        <v>37261</v>
      </c>
      <c r="E14953" s="9" t="s">
        <v>33943</v>
      </c>
      <c r="F14953" s="9" t="s">
        <v>33943</v>
      </c>
      <c r="G14953" s="9" t="s">
        <v>8664</v>
      </c>
      <c r="H14953" s="9" t="s">
        <v>27691</v>
      </c>
      <c r="I14953" s="8">
        <v>32197</v>
      </c>
      <c r="J14953">
        <v>37</v>
      </c>
      <c r="K14953" t="s">
        <v>13926</v>
      </c>
    </row>
    <row r="14954" spans="1:11" x14ac:dyDescent="0.35">
      <c r="A14954">
        <v>992604</v>
      </c>
      <c r="B14954" s="9" t="s">
        <v>13920</v>
      </c>
      <c r="C14954" s="9" t="s">
        <v>37262</v>
      </c>
      <c r="D14954" s="9" t="s">
        <v>37263</v>
      </c>
      <c r="E14954" s="9" t="s">
        <v>34074</v>
      </c>
      <c r="F14954" s="9" t="s">
        <v>34074</v>
      </c>
      <c r="G14954" s="9" t="s">
        <v>8664</v>
      </c>
      <c r="H14954" s="9" t="s">
        <v>27691</v>
      </c>
      <c r="I14954" s="8">
        <v>31167</v>
      </c>
      <c r="J14954">
        <v>40</v>
      </c>
      <c r="K14954" t="s">
        <v>13926</v>
      </c>
    </row>
    <row r="14955" spans="1:11" x14ac:dyDescent="0.35">
      <c r="A14955">
        <v>992981</v>
      </c>
      <c r="B14955" s="9" t="s">
        <v>13920</v>
      </c>
      <c r="C14955" s="9" t="s">
        <v>37264</v>
      </c>
      <c r="D14955" s="9" t="s">
        <v>37265</v>
      </c>
      <c r="E14955" s="9" t="s">
        <v>26998</v>
      </c>
      <c r="F14955" s="9" t="s">
        <v>26998</v>
      </c>
      <c r="G14955" s="9" t="s">
        <v>8664</v>
      </c>
      <c r="H14955" s="9" t="s">
        <v>27691</v>
      </c>
      <c r="I14955" s="8">
        <v>30377</v>
      </c>
      <c r="J14955">
        <v>42</v>
      </c>
      <c r="K14955" t="s">
        <v>13926</v>
      </c>
    </row>
    <row r="14956" spans="1:11" x14ac:dyDescent="0.35">
      <c r="A14956">
        <v>995286</v>
      </c>
      <c r="B14956" s="9" t="s">
        <v>13920</v>
      </c>
      <c r="C14956" s="9" t="s">
        <v>37266</v>
      </c>
      <c r="D14956" s="9" t="s">
        <v>34296</v>
      </c>
      <c r="E14956" s="9" t="s">
        <v>33997</v>
      </c>
      <c r="F14956" s="9" t="s">
        <v>33997</v>
      </c>
      <c r="G14956" s="9" t="s">
        <v>8664</v>
      </c>
      <c r="H14956" s="9" t="s">
        <v>27691</v>
      </c>
      <c r="I14956" s="8">
        <v>32857</v>
      </c>
      <c r="J14956">
        <v>35</v>
      </c>
      <c r="K14956" t="s">
        <v>13926</v>
      </c>
    </row>
    <row r="14957" spans="1:11" x14ac:dyDescent="0.35">
      <c r="A14957">
        <v>995897</v>
      </c>
      <c r="B14957" s="9" t="s">
        <v>13920</v>
      </c>
      <c r="C14957" s="9" t="s">
        <v>37267</v>
      </c>
      <c r="D14957" s="9" t="s">
        <v>37268</v>
      </c>
      <c r="E14957" s="9" t="s">
        <v>34195</v>
      </c>
      <c r="F14957" s="9" t="s">
        <v>34195</v>
      </c>
      <c r="G14957" s="9" t="s">
        <v>8664</v>
      </c>
      <c r="H14957" s="9" t="s">
        <v>27691</v>
      </c>
      <c r="I14957" s="8">
        <v>34239</v>
      </c>
      <c r="J14957">
        <v>32</v>
      </c>
      <c r="K14957" t="s">
        <v>13926</v>
      </c>
    </row>
    <row r="14958" spans="1:11" x14ac:dyDescent="0.35">
      <c r="A14958">
        <v>996047</v>
      </c>
      <c r="B14958" s="9" t="s">
        <v>13920</v>
      </c>
      <c r="C14958" s="9" t="s">
        <v>37269</v>
      </c>
      <c r="D14958" s="9" t="s">
        <v>37270</v>
      </c>
      <c r="E14958" s="9" t="s">
        <v>26998</v>
      </c>
      <c r="F14958" s="9" t="s">
        <v>26998</v>
      </c>
      <c r="G14958" s="9" t="s">
        <v>8664</v>
      </c>
      <c r="H14958" s="9" t="s">
        <v>27691</v>
      </c>
      <c r="I14958" s="8">
        <v>34500</v>
      </c>
      <c r="J14958">
        <v>31</v>
      </c>
      <c r="K14958" t="s">
        <v>13926</v>
      </c>
    </row>
    <row r="14959" spans="1:11" x14ac:dyDescent="0.35">
      <c r="A14959">
        <v>997457</v>
      </c>
      <c r="B14959" s="9" t="s">
        <v>13920</v>
      </c>
      <c r="C14959" s="9" t="s">
        <v>37271</v>
      </c>
      <c r="D14959" s="9" t="s">
        <v>37272</v>
      </c>
      <c r="E14959" s="9" t="s">
        <v>34286</v>
      </c>
      <c r="F14959" s="9" t="s">
        <v>34286</v>
      </c>
      <c r="G14959" s="9" t="s">
        <v>8664</v>
      </c>
      <c r="H14959" s="9" t="s">
        <v>27691</v>
      </c>
      <c r="I14959" s="8">
        <v>30403</v>
      </c>
      <c r="J14959">
        <v>42</v>
      </c>
      <c r="K14959" t="s">
        <v>13926</v>
      </c>
    </row>
    <row r="14960" spans="1:11" x14ac:dyDescent="0.35">
      <c r="A14960">
        <v>997601</v>
      </c>
      <c r="B14960" s="9" t="s">
        <v>13920</v>
      </c>
      <c r="C14960" s="9" t="s">
        <v>37273</v>
      </c>
      <c r="D14960" s="9" t="s">
        <v>37274</v>
      </c>
      <c r="E14960" s="9" t="s">
        <v>33943</v>
      </c>
      <c r="F14960" s="9" t="s">
        <v>33943</v>
      </c>
      <c r="G14960" s="9" t="s">
        <v>8664</v>
      </c>
      <c r="H14960" s="9" t="s">
        <v>27691</v>
      </c>
      <c r="I14960" s="8">
        <v>33480</v>
      </c>
      <c r="J14960">
        <v>34</v>
      </c>
      <c r="K14960" t="s">
        <v>13926</v>
      </c>
    </row>
    <row r="14961" spans="1:11" x14ac:dyDescent="0.35">
      <c r="A14961">
        <v>998957</v>
      </c>
      <c r="B14961" s="9" t="s">
        <v>13920</v>
      </c>
      <c r="C14961" s="9" t="s">
        <v>37275</v>
      </c>
      <c r="D14961" s="9" t="s">
        <v>37276</v>
      </c>
      <c r="E14961" s="9" t="s">
        <v>34675</v>
      </c>
      <c r="F14961" s="9" t="s">
        <v>34675</v>
      </c>
      <c r="G14961" s="9" t="s">
        <v>8664</v>
      </c>
      <c r="H14961" s="9" t="s">
        <v>27691</v>
      </c>
      <c r="I14961" s="8">
        <v>23844</v>
      </c>
      <c r="J14961">
        <v>60</v>
      </c>
      <c r="K14961" t="s">
        <v>13926</v>
      </c>
    </row>
    <row r="14962" spans="1:11" x14ac:dyDescent="0.35">
      <c r="A14962">
        <v>999176</v>
      </c>
      <c r="B14962" s="9" t="s">
        <v>13920</v>
      </c>
      <c r="C14962" s="9" t="s">
        <v>37277</v>
      </c>
      <c r="D14962" s="9" t="s">
        <v>34816</v>
      </c>
      <c r="E14962" s="9" t="s">
        <v>33946</v>
      </c>
      <c r="F14962" s="9" t="s">
        <v>33946</v>
      </c>
      <c r="G14962" s="9" t="s">
        <v>8664</v>
      </c>
      <c r="H14962" s="9" t="s">
        <v>27691</v>
      </c>
      <c r="I14962" s="8">
        <v>27244</v>
      </c>
      <c r="J14962">
        <v>51</v>
      </c>
      <c r="K14962" t="s">
        <v>13926</v>
      </c>
    </row>
    <row r="14963" spans="1:11" x14ac:dyDescent="0.35">
      <c r="A14963">
        <v>999485</v>
      </c>
      <c r="B14963" s="9" t="s">
        <v>13920</v>
      </c>
      <c r="C14963" s="9" t="s">
        <v>37278</v>
      </c>
      <c r="D14963" s="9" t="s">
        <v>37279</v>
      </c>
      <c r="E14963" s="9" t="s">
        <v>33976</v>
      </c>
      <c r="F14963" s="9" t="s">
        <v>33976</v>
      </c>
      <c r="G14963" s="9" t="s">
        <v>8664</v>
      </c>
      <c r="H14963" s="9" t="s">
        <v>27691</v>
      </c>
      <c r="I14963" s="8">
        <v>33631</v>
      </c>
      <c r="J14963">
        <v>33</v>
      </c>
      <c r="K14963" t="s">
        <v>13926</v>
      </c>
    </row>
    <row r="14964" spans="1:11" x14ac:dyDescent="0.35">
      <c r="A14964">
        <v>999613</v>
      </c>
      <c r="B14964" s="9" t="s">
        <v>13920</v>
      </c>
      <c r="C14964" s="9" t="s">
        <v>37280</v>
      </c>
      <c r="D14964" s="9" t="s">
        <v>37281</v>
      </c>
      <c r="E14964" s="9" t="s">
        <v>34278</v>
      </c>
      <c r="F14964" s="9" t="s">
        <v>34278</v>
      </c>
      <c r="G14964" s="9" t="s">
        <v>8664</v>
      </c>
      <c r="H14964" s="9" t="s">
        <v>27691</v>
      </c>
      <c r="I14964" s="8">
        <v>33927</v>
      </c>
      <c r="J14964">
        <v>33</v>
      </c>
      <c r="K14964" t="s">
        <v>13926</v>
      </c>
    </row>
    <row r="14965" spans="1:11" x14ac:dyDescent="0.35">
      <c r="A14965">
        <v>1000168</v>
      </c>
      <c r="B14965" s="9" t="s">
        <v>13920</v>
      </c>
      <c r="C14965" s="9" t="s">
        <v>37282</v>
      </c>
      <c r="D14965" s="9" t="s">
        <v>37283</v>
      </c>
      <c r="E14965" s="9" t="s">
        <v>34304</v>
      </c>
      <c r="F14965" s="9" t="s">
        <v>34304</v>
      </c>
      <c r="G14965" s="9" t="s">
        <v>8664</v>
      </c>
      <c r="H14965" s="9" t="s">
        <v>27691</v>
      </c>
      <c r="I14965" s="8">
        <v>25720</v>
      </c>
      <c r="J14965">
        <v>55</v>
      </c>
      <c r="K14965" t="s">
        <v>13926</v>
      </c>
    </row>
    <row r="14966" spans="1:11" x14ac:dyDescent="0.35">
      <c r="A14966">
        <v>1001626</v>
      </c>
      <c r="B14966" s="9" t="s">
        <v>13920</v>
      </c>
      <c r="C14966" s="9" t="s">
        <v>37284</v>
      </c>
      <c r="D14966" s="9" t="s">
        <v>37285</v>
      </c>
      <c r="E14966" s="9" t="s">
        <v>34155</v>
      </c>
      <c r="F14966" s="9" t="s">
        <v>34155</v>
      </c>
      <c r="G14966" s="9" t="s">
        <v>8664</v>
      </c>
      <c r="H14966" s="9" t="s">
        <v>27691</v>
      </c>
      <c r="I14966" s="8">
        <v>31164</v>
      </c>
      <c r="J14966">
        <v>40</v>
      </c>
      <c r="K14966" t="s">
        <v>13926</v>
      </c>
    </row>
    <row r="14967" spans="1:11" x14ac:dyDescent="0.35">
      <c r="A14967">
        <v>1001716</v>
      </c>
      <c r="B14967" s="9" t="s">
        <v>13920</v>
      </c>
      <c r="C14967" s="9" t="s">
        <v>35801</v>
      </c>
      <c r="D14967" s="9" t="s">
        <v>37286</v>
      </c>
      <c r="E14967" s="9" t="s">
        <v>34098</v>
      </c>
      <c r="F14967" s="9" t="s">
        <v>34098</v>
      </c>
      <c r="G14967" s="9" t="s">
        <v>8664</v>
      </c>
      <c r="H14967" s="9" t="s">
        <v>27691</v>
      </c>
      <c r="I14967" s="8">
        <v>33072</v>
      </c>
      <c r="J14967">
        <v>35</v>
      </c>
      <c r="K14967" t="s">
        <v>13926</v>
      </c>
    </row>
    <row r="14968" spans="1:11" x14ac:dyDescent="0.35">
      <c r="A14968">
        <v>1002540</v>
      </c>
      <c r="B14968" s="9" t="s">
        <v>13920</v>
      </c>
      <c r="C14968" s="9" t="s">
        <v>37287</v>
      </c>
      <c r="D14968" s="9" t="s">
        <v>35857</v>
      </c>
      <c r="E14968" s="9" t="s">
        <v>15049</v>
      </c>
      <c r="F14968" s="9" t="s">
        <v>15049</v>
      </c>
      <c r="G14968" s="9" t="s">
        <v>8664</v>
      </c>
      <c r="H14968" s="9" t="s">
        <v>27691</v>
      </c>
      <c r="I14968" s="8">
        <v>24160</v>
      </c>
      <c r="J14968">
        <v>59</v>
      </c>
      <c r="K14968" t="s">
        <v>13926</v>
      </c>
    </row>
    <row r="14969" spans="1:11" x14ac:dyDescent="0.35">
      <c r="A14969">
        <v>1003048</v>
      </c>
      <c r="B14969" s="9" t="s">
        <v>13920</v>
      </c>
      <c r="C14969" s="9" t="s">
        <v>37288</v>
      </c>
      <c r="D14969" s="9" t="s">
        <v>37289</v>
      </c>
      <c r="E14969" s="9" t="s">
        <v>34286</v>
      </c>
      <c r="F14969" s="9" t="s">
        <v>34286</v>
      </c>
      <c r="G14969" s="9" t="s">
        <v>8664</v>
      </c>
      <c r="H14969" s="9" t="s">
        <v>27691</v>
      </c>
      <c r="I14969" s="8">
        <v>24910</v>
      </c>
      <c r="J14969">
        <v>57</v>
      </c>
      <c r="K14969" t="s">
        <v>13926</v>
      </c>
    </row>
    <row r="14970" spans="1:11" x14ac:dyDescent="0.35">
      <c r="A14970">
        <v>1003107</v>
      </c>
      <c r="B14970" s="9" t="s">
        <v>13920</v>
      </c>
      <c r="C14970" s="9" t="s">
        <v>37290</v>
      </c>
      <c r="D14970" s="9" t="s">
        <v>34472</v>
      </c>
      <c r="E14970" s="9" t="s">
        <v>34059</v>
      </c>
      <c r="F14970" s="9" t="s">
        <v>34059</v>
      </c>
      <c r="G14970" s="9" t="s">
        <v>8664</v>
      </c>
      <c r="H14970" s="9" t="s">
        <v>27691</v>
      </c>
      <c r="I14970" s="8">
        <v>25542</v>
      </c>
      <c r="J14970">
        <v>55</v>
      </c>
      <c r="K14970" t="s">
        <v>13926</v>
      </c>
    </row>
    <row r="14971" spans="1:11" x14ac:dyDescent="0.35">
      <c r="A14971">
        <v>1003723</v>
      </c>
      <c r="B14971" s="9" t="s">
        <v>13920</v>
      </c>
      <c r="C14971" s="9" t="s">
        <v>37291</v>
      </c>
      <c r="D14971" s="9" t="s">
        <v>37292</v>
      </c>
      <c r="E14971" s="9" t="s">
        <v>33949</v>
      </c>
      <c r="F14971" s="9" t="s">
        <v>33949</v>
      </c>
      <c r="G14971" s="9" t="s">
        <v>8664</v>
      </c>
      <c r="H14971" s="9" t="s">
        <v>27691</v>
      </c>
      <c r="I14971" s="8">
        <v>24303</v>
      </c>
      <c r="J14971">
        <v>59</v>
      </c>
      <c r="K14971" t="s">
        <v>13926</v>
      </c>
    </row>
    <row r="14972" spans="1:11" x14ac:dyDescent="0.35">
      <c r="A14972">
        <v>1003788</v>
      </c>
      <c r="B14972" s="9" t="s">
        <v>13920</v>
      </c>
      <c r="C14972" s="9" t="s">
        <v>37293</v>
      </c>
      <c r="D14972" s="9" t="s">
        <v>35981</v>
      </c>
      <c r="E14972" s="9" t="s">
        <v>35982</v>
      </c>
      <c r="F14972" s="9" t="s">
        <v>35982</v>
      </c>
      <c r="G14972" s="9" t="s">
        <v>8664</v>
      </c>
      <c r="H14972" s="9" t="s">
        <v>27691</v>
      </c>
      <c r="I14972" s="8">
        <v>31660</v>
      </c>
      <c r="J14972">
        <v>39</v>
      </c>
      <c r="K14972" t="s">
        <v>13926</v>
      </c>
    </row>
    <row r="14973" spans="1:11" x14ac:dyDescent="0.35">
      <c r="A14973">
        <v>1003979</v>
      </c>
      <c r="B14973" s="9" t="s">
        <v>13920</v>
      </c>
      <c r="C14973" s="9" t="s">
        <v>37294</v>
      </c>
      <c r="D14973" s="9" t="s">
        <v>37295</v>
      </c>
      <c r="E14973" s="9" t="s">
        <v>35274</v>
      </c>
      <c r="F14973" s="9" t="s">
        <v>35274</v>
      </c>
      <c r="G14973" s="9" t="s">
        <v>8664</v>
      </c>
      <c r="H14973" s="9" t="s">
        <v>27691</v>
      </c>
      <c r="I14973" s="8">
        <v>31123</v>
      </c>
      <c r="J14973">
        <v>40</v>
      </c>
      <c r="K14973" t="s">
        <v>13926</v>
      </c>
    </row>
    <row r="14974" spans="1:11" x14ac:dyDescent="0.35">
      <c r="A14974">
        <v>1005343</v>
      </c>
      <c r="B14974" s="9" t="s">
        <v>13920</v>
      </c>
      <c r="C14974" s="9" t="s">
        <v>37296</v>
      </c>
      <c r="D14974" s="9" t="s">
        <v>37297</v>
      </c>
      <c r="E14974" s="9" t="s">
        <v>15576</v>
      </c>
      <c r="F14974" s="9" t="s">
        <v>15576</v>
      </c>
      <c r="G14974" s="9" t="s">
        <v>8664</v>
      </c>
      <c r="H14974" s="9" t="s">
        <v>27691</v>
      </c>
      <c r="I14974" s="8">
        <v>24240</v>
      </c>
      <c r="J14974">
        <v>59</v>
      </c>
      <c r="K14974" t="s">
        <v>13926</v>
      </c>
    </row>
    <row r="14975" spans="1:11" x14ac:dyDescent="0.35">
      <c r="A14975">
        <v>1005556</v>
      </c>
      <c r="B14975" s="9" t="s">
        <v>13920</v>
      </c>
      <c r="C14975" s="9" t="s">
        <v>37298</v>
      </c>
      <c r="D14975" s="9" t="s">
        <v>37299</v>
      </c>
      <c r="E14975" s="9" t="s">
        <v>34074</v>
      </c>
      <c r="F14975" s="9" t="s">
        <v>34074</v>
      </c>
      <c r="G14975" s="9" t="s">
        <v>8664</v>
      </c>
      <c r="H14975" s="9" t="s">
        <v>27691</v>
      </c>
      <c r="I14975" s="8">
        <v>27115</v>
      </c>
      <c r="J14975">
        <v>51</v>
      </c>
      <c r="K14975" t="s">
        <v>13926</v>
      </c>
    </row>
    <row r="14976" spans="1:11" x14ac:dyDescent="0.35">
      <c r="A14976">
        <v>1005880</v>
      </c>
      <c r="B14976" s="9" t="s">
        <v>13920</v>
      </c>
      <c r="C14976" s="9" t="s">
        <v>37300</v>
      </c>
      <c r="D14976" s="9" t="s">
        <v>37301</v>
      </c>
      <c r="E14976" s="9" t="s">
        <v>34214</v>
      </c>
      <c r="F14976" s="9" t="s">
        <v>34214</v>
      </c>
      <c r="G14976" s="9" t="s">
        <v>8664</v>
      </c>
      <c r="H14976" s="9" t="s">
        <v>27691</v>
      </c>
      <c r="I14976" s="8">
        <v>31251</v>
      </c>
      <c r="J14976">
        <v>40</v>
      </c>
      <c r="K14976" t="s">
        <v>13926</v>
      </c>
    </row>
    <row r="14977" spans="1:11" x14ac:dyDescent="0.35">
      <c r="A14977">
        <v>1006350</v>
      </c>
      <c r="B14977" s="9" t="s">
        <v>13920</v>
      </c>
      <c r="C14977" s="9" t="s">
        <v>37302</v>
      </c>
      <c r="D14977" s="9" t="s">
        <v>37303</v>
      </c>
      <c r="E14977" s="9" t="s">
        <v>15731</v>
      </c>
      <c r="F14977" s="9" t="s">
        <v>15731</v>
      </c>
      <c r="G14977" s="9" t="s">
        <v>8664</v>
      </c>
      <c r="H14977" s="9" t="s">
        <v>27691</v>
      </c>
      <c r="I14977" s="8">
        <v>32128</v>
      </c>
      <c r="J14977">
        <v>37</v>
      </c>
      <c r="K14977" t="s">
        <v>13926</v>
      </c>
    </row>
    <row r="14978" spans="1:11" x14ac:dyDescent="0.35">
      <c r="A14978">
        <v>1007218</v>
      </c>
      <c r="B14978" s="9" t="s">
        <v>13920</v>
      </c>
      <c r="C14978" s="9" t="s">
        <v>37304</v>
      </c>
      <c r="D14978" s="9" t="s">
        <v>37305</v>
      </c>
      <c r="E14978" s="9" t="s">
        <v>34204</v>
      </c>
      <c r="F14978" s="9" t="s">
        <v>34204</v>
      </c>
      <c r="G14978" s="9" t="s">
        <v>8664</v>
      </c>
      <c r="H14978" s="9" t="s">
        <v>27691</v>
      </c>
      <c r="I14978" s="8">
        <v>24662</v>
      </c>
      <c r="J14978">
        <v>58</v>
      </c>
      <c r="K14978" t="s">
        <v>13926</v>
      </c>
    </row>
    <row r="14979" spans="1:11" x14ac:dyDescent="0.35">
      <c r="A14979">
        <v>1010049</v>
      </c>
      <c r="B14979" s="9" t="s">
        <v>13920</v>
      </c>
      <c r="C14979" s="9" t="s">
        <v>37306</v>
      </c>
      <c r="D14979" s="9" t="s">
        <v>37307</v>
      </c>
      <c r="E14979" s="9" t="s">
        <v>34059</v>
      </c>
      <c r="F14979" s="9" t="s">
        <v>34059</v>
      </c>
      <c r="G14979" s="9" t="s">
        <v>8664</v>
      </c>
      <c r="H14979" s="9" t="s">
        <v>27691</v>
      </c>
      <c r="I14979" s="8">
        <v>29766</v>
      </c>
      <c r="J14979">
        <v>44</v>
      </c>
      <c r="K14979" t="s">
        <v>13926</v>
      </c>
    </row>
    <row r="14980" spans="1:11" x14ac:dyDescent="0.35">
      <c r="A14980">
        <v>1010693</v>
      </c>
      <c r="B14980" s="9" t="s">
        <v>13920</v>
      </c>
      <c r="C14980" s="9" t="s">
        <v>37308</v>
      </c>
      <c r="D14980" s="9" t="s">
        <v>37309</v>
      </c>
      <c r="E14980" s="9" t="s">
        <v>34016</v>
      </c>
      <c r="F14980" s="9" t="s">
        <v>34016</v>
      </c>
      <c r="G14980" s="9" t="s">
        <v>8664</v>
      </c>
      <c r="H14980" s="9" t="s">
        <v>27691</v>
      </c>
      <c r="I14980" s="8">
        <v>29422</v>
      </c>
      <c r="J14980">
        <v>45</v>
      </c>
      <c r="K14980" t="s">
        <v>13926</v>
      </c>
    </row>
    <row r="14981" spans="1:11" x14ac:dyDescent="0.35">
      <c r="A14981">
        <v>1011274</v>
      </c>
      <c r="B14981" s="9" t="s">
        <v>13920</v>
      </c>
      <c r="C14981" s="9" t="s">
        <v>37310</v>
      </c>
      <c r="D14981" s="9" t="s">
        <v>37311</v>
      </c>
      <c r="E14981" s="9" t="s">
        <v>34278</v>
      </c>
      <c r="F14981" s="9" t="s">
        <v>34278</v>
      </c>
      <c r="G14981" s="9" t="s">
        <v>8664</v>
      </c>
      <c r="H14981" s="9" t="s">
        <v>27691</v>
      </c>
      <c r="I14981" s="8">
        <v>33184</v>
      </c>
      <c r="J14981">
        <v>35</v>
      </c>
      <c r="K14981" t="s">
        <v>13926</v>
      </c>
    </row>
    <row r="14982" spans="1:11" x14ac:dyDescent="0.35">
      <c r="A14982">
        <v>1011435</v>
      </c>
      <c r="B14982" s="9" t="s">
        <v>13920</v>
      </c>
      <c r="C14982" s="9" t="s">
        <v>37312</v>
      </c>
      <c r="D14982" s="9" t="s">
        <v>37313</v>
      </c>
      <c r="E14982" s="9" t="s">
        <v>34733</v>
      </c>
      <c r="F14982" s="9" t="s">
        <v>34733</v>
      </c>
      <c r="G14982" s="9" t="s">
        <v>8664</v>
      </c>
      <c r="H14982" s="9" t="s">
        <v>27691</v>
      </c>
      <c r="I14982" s="8">
        <v>23957</v>
      </c>
      <c r="J14982">
        <v>60</v>
      </c>
      <c r="K14982" t="s">
        <v>13926</v>
      </c>
    </row>
    <row r="14983" spans="1:11" x14ac:dyDescent="0.35">
      <c r="A14983">
        <v>1013016</v>
      </c>
      <c r="B14983" s="9" t="s">
        <v>13920</v>
      </c>
      <c r="C14983" s="9" t="s">
        <v>37314</v>
      </c>
      <c r="D14983" s="9" t="s">
        <v>37315</v>
      </c>
      <c r="E14983" s="9" t="s">
        <v>33940</v>
      </c>
      <c r="F14983" s="9" t="s">
        <v>33940</v>
      </c>
      <c r="G14983" s="9" t="s">
        <v>8664</v>
      </c>
      <c r="H14983" s="9" t="s">
        <v>27691</v>
      </c>
      <c r="I14983" s="8">
        <v>30311</v>
      </c>
      <c r="J14983">
        <v>42</v>
      </c>
      <c r="K14983" t="s">
        <v>13926</v>
      </c>
    </row>
    <row r="14984" spans="1:11" x14ac:dyDescent="0.35">
      <c r="A14984">
        <v>1013255</v>
      </c>
      <c r="B14984" s="9" t="s">
        <v>13920</v>
      </c>
      <c r="C14984" s="9" t="s">
        <v>37316</v>
      </c>
      <c r="D14984" s="9" t="s">
        <v>37317</v>
      </c>
      <c r="E14984" s="9" t="s">
        <v>34713</v>
      </c>
      <c r="F14984" s="9" t="s">
        <v>34713</v>
      </c>
      <c r="G14984" s="9" t="s">
        <v>8664</v>
      </c>
      <c r="H14984" s="9" t="s">
        <v>27691</v>
      </c>
      <c r="I14984" s="8">
        <v>29205</v>
      </c>
      <c r="J14984">
        <v>45</v>
      </c>
      <c r="K14984" t="s">
        <v>13926</v>
      </c>
    </row>
    <row r="14985" spans="1:11" x14ac:dyDescent="0.35">
      <c r="A14985">
        <v>1013295</v>
      </c>
      <c r="B14985" s="9" t="s">
        <v>13920</v>
      </c>
      <c r="C14985" s="9" t="s">
        <v>37318</v>
      </c>
      <c r="D14985" s="9" t="s">
        <v>17997</v>
      </c>
      <c r="E14985" s="9" t="s">
        <v>34035</v>
      </c>
      <c r="F14985" s="9" t="s">
        <v>34035</v>
      </c>
      <c r="G14985" s="9" t="s">
        <v>8664</v>
      </c>
      <c r="H14985" s="9" t="s">
        <v>27691</v>
      </c>
      <c r="I14985" s="8">
        <v>23888</v>
      </c>
      <c r="J14985">
        <v>60</v>
      </c>
      <c r="K14985" t="s">
        <v>13926</v>
      </c>
    </row>
    <row r="14986" spans="1:11" x14ac:dyDescent="0.35">
      <c r="A14986">
        <v>1015624</v>
      </c>
      <c r="B14986" s="9" t="s">
        <v>13920</v>
      </c>
      <c r="C14986" s="9" t="s">
        <v>37319</v>
      </c>
      <c r="D14986" s="9" t="s">
        <v>37320</v>
      </c>
      <c r="E14986" s="9" t="s">
        <v>34806</v>
      </c>
      <c r="F14986" s="9" t="s">
        <v>34806</v>
      </c>
      <c r="G14986" s="9" t="s">
        <v>8664</v>
      </c>
      <c r="H14986" s="9" t="s">
        <v>27691</v>
      </c>
      <c r="I14986" s="8">
        <v>28298</v>
      </c>
      <c r="J14986">
        <v>48</v>
      </c>
      <c r="K14986" t="s">
        <v>13926</v>
      </c>
    </row>
    <row r="14987" spans="1:11" x14ac:dyDescent="0.35">
      <c r="A14987">
        <v>1015982</v>
      </c>
      <c r="B14987" s="9" t="s">
        <v>13920</v>
      </c>
      <c r="C14987" s="9" t="s">
        <v>37321</v>
      </c>
      <c r="D14987" s="9" t="s">
        <v>37322</v>
      </c>
      <c r="E14987" s="9" t="s">
        <v>34745</v>
      </c>
      <c r="F14987" s="9" t="s">
        <v>34745</v>
      </c>
      <c r="G14987" s="9" t="s">
        <v>8664</v>
      </c>
      <c r="H14987" s="9" t="s">
        <v>27691</v>
      </c>
      <c r="I14987" s="8">
        <v>34260</v>
      </c>
      <c r="J14987">
        <v>32</v>
      </c>
      <c r="K14987" t="s">
        <v>13926</v>
      </c>
    </row>
    <row r="14988" spans="1:11" x14ac:dyDescent="0.35">
      <c r="A14988">
        <v>1019290</v>
      </c>
      <c r="B14988" s="9" t="s">
        <v>13920</v>
      </c>
      <c r="C14988" s="9" t="s">
        <v>37323</v>
      </c>
      <c r="D14988" s="9" t="s">
        <v>37324</v>
      </c>
      <c r="E14988" s="9" t="s">
        <v>34135</v>
      </c>
      <c r="F14988" s="9" t="s">
        <v>34135</v>
      </c>
      <c r="G14988" s="9" t="s">
        <v>8664</v>
      </c>
      <c r="H14988" s="9" t="s">
        <v>27691</v>
      </c>
      <c r="I14988" s="8">
        <v>28083</v>
      </c>
      <c r="J14988">
        <v>49</v>
      </c>
      <c r="K14988" t="s">
        <v>13926</v>
      </c>
    </row>
    <row r="14989" spans="1:11" x14ac:dyDescent="0.35">
      <c r="A14989">
        <v>1019974</v>
      </c>
      <c r="B14989" s="9" t="s">
        <v>13920</v>
      </c>
      <c r="C14989" s="9" t="s">
        <v>37325</v>
      </c>
      <c r="D14989" s="9" t="s">
        <v>37326</v>
      </c>
      <c r="E14989" s="9" t="s">
        <v>33946</v>
      </c>
      <c r="F14989" s="9" t="s">
        <v>33946</v>
      </c>
      <c r="G14989" s="9" t="s">
        <v>8664</v>
      </c>
      <c r="H14989" s="9" t="s">
        <v>27691</v>
      </c>
      <c r="I14989" s="8">
        <v>25194</v>
      </c>
      <c r="J14989">
        <v>56</v>
      </c>
      <c r="K14989" t="s">
        <v>13926</v>
      </c>
    </row>
    <row r="14990" spans="1:11" x14ac:dyDescent="0.35">
      <c r="A14990">
        <v>1020432</v>
      </c>
      <c r="B14990" s="9" t="s">
        <v>13920</v>
      </c>
      <c r="C14990" s="9" t="s">
        <v>37327</v>
      </c>
      <c r="D14990" s="9" t="s">
        <v>37328</v>
      </c>
      <c r="E14990" s="9" t="s">
        <v>37329</v>
      </c>
      <c r="F14990" s="9" t="s">
        <v>37329</v>
      </c>
      <c r="G14990" s="9" t="s">
        <v>8664</v>
      </c>
      <c r="H14990" s="9" t="s">
        <v>27691</v>
      </c>
      <c r="I14990" s="8">
        <v>31208</v>
      </c>
      <c r="J14990">
        <v>40</v>
      </c>
      <c r="K14990" t="s">
        <v>13926</v>
      </c>
    </row>
    <row r="14991" spans="1:11" x14ac:dyDescent="0.35">
      <c r="A14991">
        <v>1021118</v>
      </c>
      <c r="B14991" s="9" t="s">
        <v>13920</v>
      </c>
      <c r="C14991" s="9" t="s">
        <v>37330</v>
      </c>
      <c r="D14991" s="9" t="s">
        <v>37331</v>
      </c>
      <c r="E14991" s="9" t="s">
        <v>35879</v>
      </c>
      <c r="F14991" s="9" t="s">
        <v>35879</v>
      </c>
      <c r="G14991" s="9" t="s">
        <v>8664</v>
      </c>
      <c r="H14991" s="9" t="s">
        <v>27691</v>
      </c>
      <c r="I14991" s="8">
        <v>34643</v>
      </c>
      <c r="J14991">
        <v>31</v>
      </c>
      <c r="K14991" t="s">
        <v>13926</v>
      </c>
    </row>
    <row r="14992" spans="1:11" x14ac:dyDescent="0.35">
      <c r="A14992">
        <v>1021656</v>
      </c>
      <c r="B14992" s="9" t="s">
        <v>13920</v>
      </c>
      <c r="C14992" s="9" t="s">
        <v>37332</v>
      </c>
      <c r="D14992" s="9" t="s">
        <v>37333</v>
      </c>
      <c r="E14992" s="9" t="s">
        <v>34160</v>
      </c>
      <c r="F14992" s="9" t="s">
        <v>34160</v>
      </c>
      <c r="G14992" s="9" t="s">
        <v>8664</v>
      </c>
      <c r="H14992" s="9" t="s">
        <v>27691</v>
      </c>
      <c r="I14992" s="8">
        <v>32917</v>
      </c>
      <c r="J14992">
        <v>35</v>
      </c>
      <c r="K14992" t="s">
        <v>13926</v>
      </c>
    </row>
    <row r="14993" spans="1:11" x14ac:dyDescent="0.35">
      <c r="A14993">
        <v>1021727</v>
      </c>
      <c r="B14993" s="9" t="s">
        <v>13920</v>
      </c>
      <c r="C14993" s="9" t="s">
        <v>37334</v>
      </c>
      <c r="D14993" s="9" t="s">
        <v>37335</v>
      </c>
      <c r="E14993" s="9" t="s">
        <v>34949</v>
      </c>
      <c r="F14993" s="9" t="s">
        <v>34949</v>
      </c>
      <c r="G14993" s="9" t="s">
        <v>8664</v>
      </c>
      <c r="H14993" s="9" t="s">
        <v>27691</v>
      </c>
      <c r="I14993" s="8">
        <v>26069</v>
      </c>
      <c r="J14993">
        <v>54</v>
      </c>
      <c r="K14993" t="s">
        <v>13926</v>
      </c>
    </row>
    <row r="14994" spans="1:11" x14ac:dyDescent="0.35">
      <c r="A14994">
        <v>1021869</v>
      </c>
      <c r="B14994" s="9" t="s">
        <v>13920</v>
      </c>
      <c r="C14994" s="9" t="s">
        <v>37336</v>
      </c>
      <c r="D14994" s="9" t="s">
        <v>37337</v>
      </c>
      <c r="E14994" s="9" t="s">
        <v>23742</v>
      </c>
      <c r="F14994" s="9" t="s">
        <v>23742</v>
      </c>
      <c r="G14994" s="9" t="s">
        <v>8664</v>
      </c>
      <c r="H14994" s="9" t="s">
        <v>27691</v>
      </c>
      <c r="I14994" s="8">
        <v>31507</v>
      </c>
      <c r="J14994">
        <v>39</v>
      </c>
      <c r="K14994" t="s">
        <v>13926</v>
      </c>
    </row>
    <row r="14995" spans="1:11" x14ac:dyDescent="0.35">
      <c r="A14995">
        <v>1022058</v>
      </c>
      <c r="B14995" s="9" t="s">
        <v>13920</v>
      </c>
      <c r="C14995" s="9" t="s">
        <v>37338</v>
      </c>
      <c r="D14995" s="9" t="s">
        <v>15000</v>
      </c>
      <c r="E14995" s="9" t="s">
        <v>34112</v>
      </c>
      <c r="F14995" s="9" t="s">
        <v>34112</v>
      </c>
      <c r="G14995" s="9" t="s">
        <v>8664</v>
      </c>
      <c r="H14995" s="9" t="s">
        <v>27691</v>
      </c>
      <c r="I14995" s="8">
        <v>23747</v>
      </c>
      <c r="J14995">
        <v>60</v>
      </c>
      <c r="K14995" t="s">
        <v>13926</v>
      </c>
    </row>
    <row r="14996" spans="1:11" x14ac:dyDescent="0.35">
      <c r="A14996">
        <v>1022980</v>
      </c>
      <c r="B14996" s="9" t="s">
        <v>13920</v>
      </c>
      <c r="C14996" s="9" t="s">
        <v>37339</v>
      </c>
      <c r="D14996" s="9" t="s">
        <v>37340</v>
      </c>
      <c r="E14996" s="9" t="s">
        <v>16234</v>
      </c>
      <c r="F14996" s="9" t="s">
        <v>16234</v>
      </c>
      <c r="G14996" s="9" t="s">
        <v>8664</v>
      </c>
      <c r="H14996" s="9" t="s">
        <v>27691</v>
      </c>
      <c r="I14996" s="8">
        <v>31291</v>
      </c>
      <c r="J14996">
        <v>40</v>
      </c>
      <c r="K14996" t="s">
        <v>13926</v>
      </c>
    </row>
    <row r="14997" spans="1:11" x14ac:dyDescent="0.35">
      <c r="A14997">
        <v>1025021</v>
      </c>
      <c r="B14997" s="9" t="s">
        <v>13920</v>
      </c>
      <c r="C14997" s="9" t="s">
        <v>36136</v>
      </c>
      <c r="D14997" s="9" t="s">
        <v>37341</v>
      </c>
      <c r="E14997" s="9" t="s">
        <v>34098</v>
      </c>
      <c r="F14997" s="9" t="s">
        <v>34098</v>
      </c>
      <c r="G14997" s="9" t="s">
        <v>8664</v>
      </c>
      <c r="H14997" s="9" t="s">
        <v>27691</v>
      </c>
      <c r="I14997" s="8">
        <v>30090</v>
      </c>
      <c r="J14997">
        <v>43</v>
      </c>
      <c r="K14997" t="s">
        <v>13926</v>
      </c>
    </row>
    <row r="14998" spans="1:11" x14ac:dyDescent="0.35">
      <c r="A14998">
        <v>1025107</v>
      </c>
      <c r="B14998" s="9" t="s">
        <v>13920</v>
      </c>
      <c r="C14998" s="9" t="s">
        <v>37342</v>
      </c>
      <c r="D14998" s="9" t="s">
        <v>37343</v>
      </c>
      <c r="E14998" s="9" t="s">
        <v>34355</v>
      </c>
      <c r="F14998" s="9" t="s">
        <v>34355</v>
      </c>
      <c r="G14998" s="9" t="s">
        <v>8664</v>
      </c>
      <c r="H14998" s="9" t="s">
        <v>27691</v>
      </c>
      <c r="I14998" s="8">
        <v>34478</v>
      </c>
      <c r="J14998">
        <v>31</v>
      </c>
      <c r="K14998" t="s">
        <v>13926</v>
      </c>
    </row>
    <row r="14999" spans="1:11" x14ac:dyDescent="0.35">
      <c r="A14999">
        <v>1025223</v>
      </c>
      <c r="B14999" s="9" t="s">
        <v>13920</v>
      </c>
      <c r="C14999" s="9" t="s">
        <v>37344</v>
      </c>
      <c r="D14999" s="9" t="s">
        <v>37345</v>
      </c>
      <c r="E14999" s="9" t="s">
        <v>34307</v>
      </c>
      <c r="F14999" s="9" t="s">
        <v>34307</v>
      </c>
      <c r="G14999" s="9" t="s">
        <v>8664</v>
      </c>
      <c r="H14999" s="9" t="s">
        <v>27691</v>
      </c>
      <c r="I14999" s="8">
        <v>30135</v>
      </c>
      <c r="J14999">
        <v>43</v>
      </c>
      <c r="K14999" t="s">
        <v>13926</v>
      </c>
    </row>
    <row r="15000" spans="1:11" x14ac:dyDescent="0.35">
      <c r="A15000">
        <v>1025551</v>
      </c>
      <c r="B15000" s="9" t="s">
        <v>13920</v>
      </c>
      <c r="C15000" s="9" t="s">
        <v>37346</v>
      </c>
      <c r="D15000" s="9" t="s">
        <v>34408</v>
      </c>
      <c r="E15000" s="9" t="s">
        <v>34408</v>
      </c>
      <c r="F15000" s="9" t="s">
        <v>34408</v>
      </c>
      <c r="G15000" s="9" t="s">
        <v>8664</v>
      </c>
      <c r="H15000" s="9" t="s">
        <v>27691</v>
      </c>
      <c r="I15000" s="8">
        <v>33672</v>
      </c>
      <c r="J15000">
        <v>33</v>
      </c>
      <c r="K15000" t="s">
        <v>13926</v>
      </c>
    </row>
    <row r="15001" spans="1:11" x14ac:dyDescent="0.35">
      <c r="A15001">
        <v>1026021</v>
      </c>
      <c r="B15001" s="9" t="s">
        <v>13920</v>
      </c>
      <c r="C15001" s="9" t="s">
        <v>37347</v>
      </c>
      <c r="D15001" s="9" t="s">
        <v>37348</v>
      </c>
      <c r="E15001" s="9" t="s">
        <v>34098</v>
      </c>
      <c r="F15001" s="9" t="s">
        <v>34098</v>
      </c>
      <c r="G15001" s="9" t="s">
        <v>8664</v>
      </c>
      <c r="H15001" s="9" t="s">
        <v>27691</v>
      </c>
      <c r="I15001" s="8">
        <v>34558</v>
      </c>
      <c r="J15001">
        <v>31</v>
      </c>
      <c r="K15001" t="s">
        <v>13926</v>
      </c>
    </row>
    <row r="15002" spans="1:11" x14ac:dyDescent="0.35">
      <c r="A15002">
        <v>1027402</v>
      </c>
      <c r="B15002" s="9" t="s">
        <v>13920</v>
      </c>
      <c r="C15002" s="9" t="s">
        <v>37349</v>
      </c>
      <c r="D15002" s="9" t="s">
        <v>37350</v>
      </c>
      <c r="E15002" s="9" t="s">
        <v>33946</v>
      </c>
      <c r="F15002" s="9" t="s">
        <v>33946</v>
      </c>
      <c r="G15002" s="9" t="s">
        <v>8664</v>
      </c>
      <c r="H15002" s="9" t="s">
        <v>27691</v>
      </c>
      <c r="I15002" s="8">
        <v>23729</v>
      </c>
      <c r="J15002">
        <v>60</v>
      </c>
      <c r="K15002" t="s">
        <v>13926</v>
      </c>
    </row>
    <row r="15003" spans="1:11" x14ac:dyDescent="0.35">
      <c r="A15003">
        <v>1027529</v>
      </c>
      <c r="B15003" s="9" t="s">
        <v>13920</v>
      </c>
      <c r="C15003" s="9" t="s">
        <v>37351</v>
      </c>
      <c r="D15003" s="9" t="s">
        <v>37352</v>
      </c>
      <c r="E15003" s="9" t="s">
        <v>34835</v>
      </c>
      <c r="F15003" s="9" t="s">
        <v>34835</v>
      </c>
      <c r="G15003" s="9" t="s">
        <v>8664</v>
      </c>
      <c r="H15003" s="9" t="s">
        <v>27691</v>
      </c>
      <c r="I15003" s="8">
        <v>33466</v>
      </c>
      <c r="J15003">
        <v>34</v>
      </c>
      <c r="K15003" t="s">
        <v>13926</v>
      </c>
    </row>
    <row r="15004" spans="1:11" x14ac:dyDescent="0.35">
      <c r="A15004">
        <v>1027592</v>
      </c>
      <c r="B15004" s="9" t="s">
        <v>13920</v>
      </c>
      <c r="C15004" s="9" t="s">
        <v>37353</v>
      </c>
      <c r="D15004" s="9" t="s">
        <v>37354</v>
      </c>
      <c r="E15004" s="9" t="s">
        <v>34069</v>
      </c>
      <c r="F15004" s="9" t="s">
        <v>34069</v>
      </c>
      <c r="G15004" s="9" t="s">
        <v>8664</v>
      </c>
      <c r="H15004" s="9" t="s">
        <v>27691</v>
      </c>
      <c r="I15004" s="8">
        <v>33685</v>
      </c>
      <c r="J15004">
        <v>33</v>
      </c>
      <c r="K15004" t="s">
        <v>13926</v>
      </c>
    </row>
    <row r="15005" spans="1:11" x14ac:dyDescent="0.35">
      <c r="A15005">
        <v>1029868</v>
      </c>
      <c r="B15005" s="9" t="s">
        <v>13920</v>
      </c>
      <c r="C15005" s="9" t="s">
        <v>37355</v>
      </c>
      <c r="D15005" s="9" t="s">
        <v>37356</v>
      </c>
      <c r="E15005" s="9" t="s">
        <v>23007</v>
      </c>
      <c r="F15005" s="9" t="s">
        <v>23007</v>
      </c>
      <c r="G15005" s="9" t="s">
        <v>8664</v>
      </c>
      <c r="H15005" s="9" t="s">
        <v>27691</v>
      </c>
      <c r="I15005" s="8">
        <v>25040</v>
      </c>
      <c r="J15005">
        <v>57</v>
      </c>
      <c r="K15005" t="s">
        <v>13926</v>
      </c>
    </row>
    <row r="15006" spans="1:11" x14ac:dyDescent="0.35">
      <c r="A15006">
        <v>1030944</v>
      </c>
      <c r="B15006" s="9" t="s">
        <v>13920</v>
      </c>
      <c r="C15006" s="9" t="s">
        <v>37357</v>
      </c>
      <c r="D15006" s="9" t="s">
        <v>21475</v>
      </c>
      <c r="E15006" s="9" t="s">
        <v>34217</v>
      </c>
      <c r="F15006" s="9" t="s">
        <v>34217</v>
      </c>
      <c r="G15006" s="9" t="s">
        <v>8664</v>
      </c>
      <c r="H15006" s="9" t="s">
        <v>27691</v>
      </c>
      <c r="I15006" s="8">
        <v>28771</v>
      </c>
      <c r="J15006">
        <v>47</v>
      </c>
      <c r="K15006" t="s">
        <v>13926</v>
      </c>
    </row>
    <row r="15007" spans="1:11" x14ac:dyDescent="0.35">
      <c r="A15007">
        <v>1031047</v>
      </c>
      <c r="B15007" s="9" t="s">
        <v>13920</v>
      </c>
      <c r="C15007" s="9" t="s">
        <v>37358</v>
      </c>
      <c r="D15007" s="9" t="s">
        <v>37359</v>
      </c>
      <c r="E15007" s="9" t="s">
        <v>16234</v>
      </c>
      <c r="F15007" s="9" t="s">
        <v>16234</v>
      </c>
      <c r="G15007" s="9" t="s">
        <v>8664</v>
      </c>
      <c r="H15007" s="9" t="s">
        <v>27691</v>
      </c>
      <c r="I15007" s="8">
        <v>34548</v>
      </c>
      <c r="J15007">
        <v>31</v>
      </c>
      <c r="K15007" t="s">
        <v>13926</v>
      </c>
    </row>
    <row r="15008" spans="1:11" x14ac:dyDescent="0.35">
      <c r="A15008">
        <v>1031361</v>
      </c>
      <c r="B15008" s="9" t="s">
        <v>13920</v>
      </c>
      <c r="C15008" s="9" t="s">
        <v>37360</v>
      </c>
      <c r="D15008" s="9" t="s">
        <v>37361</v>
      </c>
      <c r="E15008" s="9" t="s">
        <v>15049</v>
      </c>
      <c r="F15008" s="9" t="s">
        <v>15049</v>
      </c>
      <c r="G15008" s="9" t="s">
        <v>8664</v>
      </c>
      <c r="H15008" s="9" t="s">
        <v>27691</v>
      </c>
      <c r="I15008" s="8">
        <v>31897</v>
      </c>
      <c r="J15008">
        <v>38</v>
      </c>
      <c r="K15008" t="s">
        <v>13926</v>
      </c>
    </row>
    <row r="15009" spans="1:11" x14ac:dyDescent="0.35">
      <c r="A15009">
        <v>1031814</v>
      </c>
      <c r="B15009" s="9" t="s">
        <v>13920</v>
      </c>
      <c r="C15009" s="9" t="s">
        <v>37362</v>
      </c>
      <c r="D15009" s="9" t="s">
        <v>37363</v>
      </c>
      <c r="E15009" s="9" t="s">
        <v>16234</v>
      </c>
      <c r="F15009" s="9" t="s">
        <v>16234</v>
      </c>
      <c r="G15009" s="9" t="s">
        <v>8664</v>
      </c>
      <c r="H15009" s="9" t="s">
        <v>27691</v>
      </c>
      <c r="I15009" s="8">
        <v>33619</v>
      </c>
      <c r="J15009">
        <v>33</v>
      </c>
      <c r="K15009" t="s">
        <v>13926</v>
      </c>
    </row>
    <row r="15010" spans="1:11" x14ac:dyDescent="0.35">
      <c r="A15010">
        <v>1034766</v>
      </c>
      <c r="B15010" s="9" t="s">
        <v>13920</v>
      </c>
      <c r="C15010" s="9" t="s">
        <v>37364</v>
      </c>
      <c r="D15010" s="9" t="s">
        <v>37365</v>
      </c>
      <c r="E15010" s="9" t="s">
        <v>34016</v>
      </c>
      <c r="F15010" s="9" t="s">
        <v>34016</v>
      </c>
      <c r="G15010" s="9" t="s">
        <v>8664</v>
      </c>
      <c r="H15010" s="9" t="s">
        <v>27691</v>
      </c>
      <c r="I15010" s="8">
        <v>27548</v>
      </c>
      <c r="J15010">
        <v>50</v>
      </c>
      <c r="K15010" t="s">
        <v>13926</v>
      </c>
    </row>
    <row r="15011" spans="1:11" x14ac:dyDescent="0.35">
      <c r="A15011">
        <v>1035342</v>
      </c>
      <c r="B15011" s="9" t="s">
        <v>13920</v>
      </c>
      <c r="C15011" s="9" t="s">
        <v>37366</v>
      </c>
      <c r="D15011" s="9" t="s">
        <v>37367</v>
      </c>
      <c r="E15011" s="9" t="s">
        <v>36364</v>
      </c>
      <c r="F15011" s="9" t="s">
        <v>36364</v>
      </c>
      <c r="G15011" s="9" t="s">
        <v>8664</v>
      </c>
      <c r="H15011" s="9" t="s">
        <v>27691</v>
      </c>
      <c r="I15011" s="8">
        <v>28811</v>
      </c>
      <c r="J15011">
        <v>47</v>
      </c>
      <c r="K15011" t="s">
        <v>13926</v>
      </c>
    </row>
    <row r="15012" spans="1:11" x14ac:dyDescent="0.35">
      <c r="A15012">
        <v>1036010</v>
      </c>
      <c r="B15012" s="9" t="s">
        <v>13920</v>
      </c>
      <c r="C15012" s="9" t="s">
        <v>37368</v>
      </c>
      <c r="D15012" s="9" t="s">
        <v>37369</v>
      </c>
      <c r="E15012" s="9" t="s">
        <v>34011</v>
      </c>
      <c r="F15012" s="9" t="s">
        <v>34011</v>
      </c>
      <c r="G15012" s="9" t="s">
        <v>8664</v>
      </c>
      <c r="H15012" s="9" t="s">
        <v>27691</v>
      </c>
      <c r="I15012" s="8">
        <v>30853</v>
      </c>
      <c r="J15012">
        <v>41</v>
      </c>
      <c r="K15012" t="s">
        <v>13926</v>
      </c>
    </row>
    <row r="15013" spans="1:11" x14ac:dyDescent="0.35">
      <c r="A15013">
        <v>1037400</v>
      </c>
      <c r="B15013" s="9" t="s">
        <v>13920</v>
      </c>
      <c r="C15013" s="9" t="s">
        <v>37370</v>
      </c>
      <c r="D15013" s="9" t="s">
        <v>37371</v>
      </c>
      <c r="E15013" s="9" t="s">
        <v>34355</v>
      </c>
      <c r="F15013" s="9" t="s">
        <v>34355</v>
      </c>
      <c r="G15013" s="9" t="s">
        <v>8664</v>
      </c>
      <c r="H15013" s="9" t="s">
        <v>27691</v>
      </c>
      <c r="I15013" s="8">
        <v>31717</v>
      </c>
      <c r="J15013">
        <v>39</v>
      </c>
      <c r="K15013" t="s">
        <v>13926</v>
      </c>
    </row>
    <row r="15014" spans="1:11" x14ac:dyDescent="0.35">
      <c r="A15014">
        <v>1037478</v>
      </c>
      <c r="B15014" s="9" t="s">
        <v>13920</v>
      </c>
      <c r="C15014" s="9" t="s">
        <v>37372</v>
      </c>
      <c r="D15014" s="9" t="s">
        <v>37373</v>
      </c>
      <c r="E15014" s="9" t="s">
        <v>34066</v>
      </c>
      <c r="F15014" s="9" t="s">
        <v>34066</v>
      </c>
      <c r="G15014" s="9" t="s">
        <v>8664</v>
      </c>
      <c r="H15014" s="9" t="s">
        <v>27691</v>
      </c>
      <c r="I15014" s="8">
        <v>25449</v>
      </c>
      <c r="J15014">
        <v>56</v>
      </c>
      <c r="K15014" t="s">
        <v>13926</v>
      </c>
    </row>
    <row r="15015" spans="1:11" x14ac:dyDescent="0.35">
      <c r="A15015">
        <v>1038082</v>
      </c>
      <c r="B15015" s="9" t="s">
        <v>13920</v>
      </c>
      <c r="C15015" s="9" t="s">
        <v>37374</v>
      </c>
      <c r="D15015" s="9" t="s">
        <v>37375</v>
      </c>
      <c r="E15015" s="9" t="s">
        <v>34596</v>
      </c>
      <c r="F15015" s="9" t="s">
        <v>34596</v>
      </c>
      <c r="G15015" s="9" t="s">
        <v>8664</v>
      </c>
      <c r="H15015" s="9" t="s">
        <v>27691</v>
      </c>
      <c r="I15015" s="8">
        <v>34594</v>
      </c>
      <c r="J15015">
        <v>31</v>
      </c>
      <c r="K15015" t="s">
        <v>13926</v>
      </c>
    </row>
    <row r="15016" spans="1:11" x14ac:dyDescent="0.35">
      <c r="A15016">
        <v>1038441</v>
      </c>
      <c r="B15016" s="9" t="s">
        <v>13920</v>
      </c>
      <c r="C15016" s="9" t="s">
        <v>37376</v>
      </c>
      <c r="D15016" s="9" t="s">
        <v>37377</v>
      </c>
      <c r="E15016" s="9" t="s">
        <v>36489</v>
      </c>
      <c r="F15016" s="9" t="s">
        <v>36489</v>
      </c>
      <c r="G15016" s="9" t="s">
        <v>8664</v>
      </c>
      <c r="H15016" s="9" t="s">
        <v>27691</v>
      </c>
      <c r="I15016" s="8">
        <v>34539</v>
      </c>
      <c r="J15016">
        <v>31</v>
      </c>
      <c r="K15016" t="s">
        <v>13926</v>
      </c>
    </row>
    <row r="15017" spans="1:11" x14ac:dyDescent="0.35">
      <c r="A15017">
        <v>1038647</v>
      </c>
      <c r="B15017" s="9" t="s">
        <v>13920</v>
      </c>
      <c r="C15017" s="9" t="s">
        <v>37378</v>
      </c>
      <c r="D15017" s="9" t="s">
        <v>37379</v>
      </c>
      <c r="E15017" s="9" t="s">
        <v>18474</v>
      </c>
      <c r="F15017" s="9" t="s">
        <v>18474</v>
      </c>
      <c r="G15017" s="9" t="s">
        <v>8664</v>
      </c>
      <c r="H15017" s="9" t="s">
        <v>27691</v>
      </c>
      <c r="I15017" s="8">
        <v>29250</v>
      </c>
      <c r="J15017">
        <v>45</v>
      </c>
      <c r="K15017" t="s">
        <v>13926</v>
      </c>
    </row>
    <row r="15018" spans="1:11" x14ac:dyDescent="0.35">
      <c r="A15018">
        <v>1039440</v>
      </c>
      <c r="B15018" s="9" t="s">
        <v>13920</v>
      </c>
      <c r="C15018" s="9" t="s">
        <v>37380</v>
      </c>
      <c r="D15018" s="9" t="s">
        <v>37381</v>
      </c>
      <c r="E15018" s="9" t="s">
        <v>35967</v>
      </c>
      <c r="F15018" s="9" t="s">
        <v>35967</v>
      </c>
      <c r="G15018" s="9" t="s">
        <v>8664</v>
      </c>
      <c r="H15018" s="9" t="s">
        <v>27691</v>
      </c>
      <c r="I15018" s="8">
        <v>31516</v>
      </c>
      <c r="J15018">
        <v>39</v>
      </c>
      <c r="K15018" t="s">
        <v>13926</v>
      </c>
    </row>
    <row r="15019" spans="1:11" x14ac:dyDescent="0.35">
      <c r="A15019">
        <v>1039709</v>
      </c>
      <c r="B15019" s="9" t="s">
        <v>13920</v>
      </c>
      <c r="C15019" s="9" t="s">
        <v>37382</v>
      </c>
      <c r="D15019" s="9" t="s">
        <v>37383</v>
      </c>
      <c r="E15019" s="9" t="s">
        <v>34000</v>
      </c>
      <c r="F15019" s="9" t="s">
        <v>34000</v>
      </c>
      <c r="G15019" s="9" t="s">
        <v>8664</v>
      </c>
      <c r="H15019" s="9" t="s">
        <v>27691</v>
      </c>
      <c r="I15019" s="8">
        <v>31672</v>
      </c>
      <c r="J15019">
        <v>39</v>
      </c>
      <c r="K15019" t="s">
        <v>13926</v>
      </c>
    </row>
    <row r="15020" spans="1:11" x14ac:dyDescent="0.35">
      <c r="A15020">
        <v>1040205</v>
      </c>
      <c r="B15020" s="9" t="s">
        <v>13920</v>
      </c>
      <c r="C15020" s="9" t="s">
        <v>37384</v>
      </c>
      <c r="D15020" s="9" t="s">
        <v>37385</v>
      </c>
      <c r="E15020" s="9" t="s">
        <v>34214</v>
      </c>
      <c r="F15020" s="9" t="s">
        <v>34214</v>
      </c>
      <c r="G15020" s="9" t="s">
        <v>8664</v>
      </c>
      <c r="H15020" s="9" t="s">
        <v>27691</v>
      </c>
      <c r="I15020" s="8">
        <v>26539</v>
      </c>
      <c r="J15020">
        <v>53</v>
      </c>
      <c r="K15020" t="s">
        <v>13926</v>
      </c>
    </row>
    <row r="15021" spans="1:11" x14ac:dyDescent="0.35">
      <c r="A15021">
        <v>1040916</v>
      </c>
      <c r="B15021" s="9" t="s">
        <v>13920</v>
      </c>
      <c r="C15021" s="9" t="s">
        <v>37386</v>
      </c>
      <c r="D15021" s="9" t="s">
        <v>37387</v>
      </c>
      <c r="E15021" s="9" t="s">
        <v>34304</v>
      </c>
      <c r="F15021" s="9" t="s">
        <v>34304</v>
      </c>
      <c r="G15021" s="9" t="s">
        <v>8664</v>
      </c>
      <c r="H15021" s="9" t="s">
        <v>27691</v>
      </c>
      <c r="I15021" s="8">
        <v>34074</v>
      </c>
      <c r="J15021">
        <v>32</v>
      </c>
      <c r="K15021" t="s">
        <v>13926</v>
      </c>
    </row>
    <row r="15022" spans="1:11" x14ac:dyDescent="0.35">
      <c r="A15022">
        <v>1041005</v>
      </c>
      <c r="B15022" s="9" t="s">
        <v>13920</v>
      </c>
      <c r="C15022" s="9" t="s">
        <v>37388</v>
      </c>
      <c r="D15022" s="9" t="s">
        <v>37389</v>
      </c>
      <c r="E15022" s="9" t="s">
        <v>34204</v>
      </c>
      <c r="F15022" s="9" t="s">
        <v>34204</v>
      </c>
      <c r="G15022" s="9" t="s">
        <v>8664</v>
      </c>
      <c r="H15022" s="9" t="s">
        <v>27691</v>
      </c>
      <c r="I15022" s="8">
        <v>29159</v>
      </c>
      <c r="J15022">
        <v>46</v>
      </c>
      <c r="K15022" t="s">
        <v>13926</v>
      </c>
    </row>
    <row r="15023" spans="1:11" x14ac:dyDescent="0.35">
      <c r="A15023">
        <v>1041466</v>
      </c>
      <c r="B15023" s="9" t="s">
        <v>13920</v>
      </c>
      <c r="C15023" s="9" t="s">
        <v>37390</v>
      </c>
      <c r="D15023" s="9" t="s">
        <v>37391</v>
      </c>
      <c r="E15023" s="9" t="s">
        <v>34022</v>
      </c>
      <c r="F15023" s="9" t="s">
        <v>34022</v>
      </c>
      <c r="G15023" s="9" t="s">
        <v>8664</v>
      </c>
      <c r="H15023" s="9" t="s">
        <v>27691</v>
      </c>
      <c r="I15023" s="8">
        <v>24977</v>
      </c>
      <c r="J15023">
        <v>57</v>
      </c>
      <c r="K15023" t="s">
        <v>13926</v>
      </c>
    </row>
    <row r="15024" spans="1:11" x14ac:dyDescent="0.35">
      <c r="A15024">
        <v>1041566</v>
      </c>
      <c r="B15024" s="9" t="s">
        <v>13920</v>
      </c>
      <c r="C15024" s="9" t="s">
        <v>37392</v>
      </c>
      <c r="D15024" s="9" t="s">
        <v>37393</v>
      </c>
      <c r="E15024" s="9" t="s">
        <v>36606</v>
      </c>
      <c r="F15024" s="9" t="s">
        <v>36606</v>
      </c>
      <c r="G15024" s="9" t="s">
        <v>8664</v>
      </c>
      <c r="H15024" s="9" t="s">
        <v>27691</v>
      </c>
      <c r="I15024" s="8">
        <v>31454</v>
      </c>
      <c r="J15024">
        <v>39</v>
      </c>
      <c r="K15024" t="s">
        <v>13926</v>
      </c>
    </row>
    <row r="15025" spans="1:11" x14ac:dyDescent="0.35">
      <c r="A15025">
        <v>1041703</v>
      </c>
      <c r="B15025" s="9" t="s">
        <v>13920</v>
      </c>
      <c r="C15025" s="9" t="s">
        <v>37394</v>
      </c>
      <c r="D15025" s="9" t="s">
        <v>37395</v>
      </c>
      <c r="E15025" s="9" t="s">
        <v>35178</v>
      </c>
      <c r="F15025" s="9" t="s">
        <v>35178</v>
      </c>
      <c r="G15025" s="9" t="s">
        <v>8664</v>
      </c>
      <c r="H15025" s="9" t="s">
        <v>27691</v>
      </c>
      <c r="I15025" s="8">
        <v>24875</v>
      </c>
      <c r="J15025">
        <v>57</v>
      </c>
      <c r="K15025" t="s">
        <v>13926</v>
      </c>
    </row>
    <row r="15026" spans="1:11" x14ac:dyDescent="0.35">
      <c r="A15026">
        <v>1042883</v>
      </c>
      <c r="B15026" s="9" t="s">
        <v>13920</v>
      </c>
      <c r="C15026" s="9" t="s">
        <v>37396</v>
      </c>
      <c r="D15026" s="9" t="s">
        <v>37397</v>
      </c>
      <c r="E15026" s="9" t="s">
        <v>34120</v>
      </c>
      <c r="F15026" s="9" t="s">
        <v>34120</v>
      </c>
      <c r="G15026" s="9" t="s">
        <v>8664</v>
      </c>
      <c r="H15026" s="9" t="s">
        <v>27691</v>
      </c>
      <c r="I15026" s="8">
        <v>24753</v>
      </c>
      <c r="J15026">
        <v>58</v>
      </c>
      <c r="K15026" t="s">
        <v>13926</v>
      </c>
    </row>
    <row r="15027" spans="1:11" x14ac:dyDescent="0.35">
      <c r="A15027">
        <v>1042966</v>
      </c>
      <c r="B15027" s="9" t="s">
        <v>13920</v>
      </c>
      <c r="C15027" s="9" t="s">
        <v>37398</v>
      </c>
      <c r="D15027" s="9" t="s">
        <v>37399</v>
      </c>
      <c r="E15027" s="9" t="s">
        <v>34286</v>
      </c>
      <c r="F15027" s="9" t="s">
        <v>34286</v>
      </c>
      <c r="G15027" s="9" t="s">
        <v>8664</v>
      </c>
      <c r="H15027" s="9" t="s">
        <v>27691</v>
      </c>
      <c r="I15027" s="8">
        <v>28219</v>
      </c>
      <c r="J15027">
        <v>48</v>
      </c>
      <c r="K15027" t="s">
        <v>13926</v>
      </c>
    </row>
    <row r="15028" spans="1:11" x14ac:dyDescent="0.35">
      <c r="A15028">
        <v>1043236</v>
      </c>
      <c r="B15028" s="9" t="s">
        <v>13920</v>
      </c>
      <c r="C15028" s="9" t="s">
        <v>37400</v>
      </c>
      <c r="D15028" s="9" t="s">
        <v>36172</v>
      </c>
      <c r="E15028" s="9" t="s">
        <v>34675</v>
      </c>
      <c r="F15028" s="9" t="s">
        <v>34675</v>
      </c>
      <c r="G15028" s="9" t="s">
        <v>8664</v>
      </c>
      <c r="H15028" s="9" t="s">
        <v>27691</v>
      </c>
      <c r="I15028" s="8">
        <v>34172</v>
      </c>
      <c r="J15028">
        <v>32</v>
      </c>
      <c r="K15028" t="s">
        <v>13926</v>
      </c>
    </row>
    <row r="15029" spans="1:11" x14ac:dyDescent="0.35">
      <c r="A15029">
        <v>1046044</v>
      </c>
      <c r="B15029" s="9" t="s">
        <v>13920</v>
      </c>
      <c r="C15029" s="9" t="s">
        <v>37401</v>
      </c>
      <c r="D15029" s="9" t="s">
        <v>37402</v>
      </c>
      <c r="E15029" s="9" t="s">
        <v>34355</v>
      </c>
      <c r="F15029" s="9" t="s">
        <v>34355</v>
      </c>
      <c r="G15029" s="9" t="s">
        <v>8664</v>
      </c>
      <c r="H15029" s="9" t="s">
        <v>27691</v>
      </c>
      <c r="I15029" s="8">
        <v>32659</v>
      </c>
      <c r="J15029">
        <v>36</v>
      </c>
      <c r="K15029" t="s">
        <v>13926</v>
      </c>
    </row>
    <row r="15030" spans="1:11" x14ac:dyDescent="0.35">
      <c r="A15030">
        <v>1046652</v>
      </c>
      <c r="B15030" s="9" t="s">
        <v>13920</v>
      </c>
      <c r="C15030" s="9" t="s">
        <v>37403</v>
      </c>
      <c r="D15030" s="9" t="s">
        <v>37404</v>
      </c>
      <c r="E15030" s="9" t="s">
        <v>34112</v>
      </c>
      <c r="F15030" s="9" t="s">
        <v>34112</v>
      </c>
      <c r="G15030" s="9" t="s">
        <v>8664</v>
      </c>
      <c r="H15030" s="9" t="s">
        <v>27691</v>
      </c>
      <c r="I15030" s="8">
        <v>28055</v>
      </c>
      <c r="J15030">
        <v>49</v>
      </c>
      <c r="K15030" t="s">
        <v>13926</v>
      </c>
    </row>
    <row r="15031" spans="1:11" x14ac:dyDescent="0.35">
      <c r="A15031">
        <v>1046802</v>
      </c>
      <c r="B15031" s="9" t="s">
        <v>13920</v>
      </c>
      <c r="C15031" s="9" t="s">
        <v>37405</v>
      </c>
      <c r="D15031" s="9" t="s">
        <v>37406</v>
      </c>
      <c r="E15031" s="9" t="s">
        <v>34112</v>
      </c>
      <c r="F15031" s="9" t="s">
        <v>34112</v>
      </c>
      <c r="G15031" s="9" t="s">
        <v>8664</v>
      </c>
      <c r="H15031" s="9" t="s">
        <v>27691</v>
      </c>
      <c r="I15031" s="8">
        <v>31218</v>
      </c>
      <c r="J15031">
        <v>40</v>
      </c>
      <c r="K15031" t="s">
        <v>13926</v>
      </c>
    </row>
    <row r="15032" spans="1:11" x14ac:dyDescent="0.35">
      <c r="A15032">
        <v>1047050</v>
      </c>
      <c r="B15032" s="9" t="s">
        <v>13920</v>
      </c>
      <c r="C15032" s="9" t="s">
        <v>37407</v>
      </c>
      <c r="D15032" s="9" t="s">
        <v>37408</v>
      </c>
      <c r="E15032" s="9" t="s">
        <v>34214</v>
      </c>
      <c r="F15032" s="9" t="s">
        <v>34214</v>
      </c>
      <c r="G15032" s="9" t="s">
        <v>8664</v>
      </c>
      <c r="H15032" s="9" t="s">
        <v>27691</v>
      </c>
      <c r="I15032" s="8">
        <v>31572</v>
      </c>
      <c r="J15032">
        <v>39</v>
      </c>
      <c r="K15032" t="s">
        <v>13926</v>
      </c>
    </row>
    <row r="15033" spans="1:11" x14ac:dyDescent="0.35">
      <c r="A15033">
        <v>1047053</v>
      </c>
      <c r="B15033" s="9" t="s">
        <v>13920</v>
      </c>
      <c r="C15033" s="9" t="s">
        <v>37409</v>
      </c>
      <c r="D15033" s="9" t="s">
        <v>37410</v>
      </c>
      <c r="E15033" s="9" t="s">
        <v>36364</v>
      </c>
      <c r="F15033" s="9" t="s">
        <v>36364</v>
      </c>
      <c r="G15033" s="9" t="s">
        <v>8664</v>
      </c>
      <c r="H15033" s="9" t="s">
        <v>27691</v>
      </c>
      <c r="I15033" s="8">
        <v>31356</v>
      </c>
      <c r="J15033">
        <v>40</v>
      </c>
      <c r="K15033" t="s">
        <v>13926</v>
      </c>
    </row>
    <row r="15034" spans="1:11" x14ac:dyDescent="0.35">
      <c r="A15034">
        <v>1048581</v>
      </c>
      <c r="B15034" s="9" t="s">
        <v>13920</v>
      </c>
      <c r="C15034" s="9" t="s">
        <v>37411</v>
      </c>
      <c r="D15034" s="9" t="s">
        <v>37412</v>
      </c>
      <c r="E15034" s="9" t="s">
        <v>37146</v>
      </c>
      <c r="F15034" s="9" t="s">
        <v>37146</v>
      </c>
      <c r="G15034" s="9" t="s">
        <v>8664</v>
      </c>
      <c r="H15034" s="9" t="s">
        <v>27691</v>
      </c>
      <c r="I15034" s="8">
        <v>30898</v>
      </c>
      <c r="J15034">
        <v>41</v>
      </c>
      <c r="K15034" t="s">
        <v>13926</v>
      </c>
    </row>
    <row r="15035" spans="1:11" x14ac:dyDescent="0.35">
      <c r="A15035">
        <v>1048878</v>
      </c>
      <c r="B15035" s="9" t="s">
        <v>13920</v>
      </c>
      <c r="C15035" s="9" t="s">
        <v>37413</v>
      </c>
      <c r="D15035" s="9" t="s">
        <v>37414</v>
      </c>
      <c r="E15035" s="9" t="s">
        <v>34293</v>
      </c>
      <c r="F15035" s="9" t="s">
        <v>34293</v>
      </c>
      <c r="G15035" s="9" t="s">
        <v>8664</v>
      </c>
      <c r="H15035" s="9" t="s">
        <v>27691</v>
      </c>
      <c r="I15035" s="8">
        <v>27992</v>
      </c>
      <c r="J15035">
        <v>49</v>
      </c>
      <c r="K15035" t="s">
        <v>13926</v>
      </c>
    </row>
    <row r="15036" spans="1:11" x14ac:dyDescent="0.35">
      <c r="A15036">
        <v>1048905</v>
      </c>
      <c r="B15036" s="9" t="s">
        <v>13920</v>
      </c>
      <c r="C15036" s="9" t="s">
        <v>37415</v>
      </c>
      <c r="D15036" s="9" t="s">
        <v>35714</v>
      </c>
      <c r="E15036" s="9" t="s">
        <v>33946</v>
      </c>
      <c r="F15036" s="9" t="s">
        <v>33946</v>
      </c>
      <c r="G15036" s="9" t="s">
        <v>8664</v>
      </c>
      <c r="H15036" s="9" t="s">
        <v>27691</v>
      </c>
      <c r="I15036" s="8">
        <v>25721</v>
      </c>
      <c r="J15036">
        <v>55</v>
      </c>
      <c r="K15036" t="s">
        <v>13926</v>
      </c>
    </row>
    <row r="15037" spans="1:11" x14ac:dyDescent="0.35">
      <c r="A15037">
        <v>1049670</v>
      </c>
      <c r="B15037" s="9" t="s">
        <v>13920</v>
      </c>
      <c r="C15037" s="9" t="s">
        <v>37416</v>
      </c>
      <c r="D15037" s="9" t="s">
        <v>37417</v>
      </c>
      <c r="E15037" s="9" t="s">
        <v>34195</v>
      </c>
      <c r="F15037" s="9" t="s">
        <v>34195</v>
      </c>
      <c r="G15037" s="9" t="s">
        <v>8664</v>
      </c>
      <c r="H15037" s="9" t="s">
        <v>27691</v>
      </c>
      <c r="I15037" s="8">
        <v>24669</v>
      </c>
      <c r="J15037">
        <v>58</v>
      </c>
      <c r="K15037" t="s">
        <v>13926</v>
      </c>
    </row>
    <row r="15038" spans="1:11" x14ac:dyDescent="0.35">
      <c r="A15038">
        <v>1052015</v>
      </c>
      <c r="B15038" s="9" t="s">
        <v>13920</v>
      </c>
      <c r="C15038" s="9" t="s">
        <v>37418</v>
      </c>
      <c r="D15038" s="9" t="s">
        <v>37419</v>
      </c>
      <c r="E15038" s="9" t="s">
        <v>34066</v>
      </c>
      <c r="F15038" s="9" t="s">
        <v>34066</v>
      </c>
      <c r="G15038" s="9" t="s">
        <v>8664</v>
      </c>
      <c r="H15038" s="9" t="s">
        <v>27691</v>
      </c>
      <c r="I15038" s="8">
        <v>29964</v>
      </c>
      <c r="J15038">
        <v>43</v>
      </c>
      <c r="K15038" t="s">
        <v>13926</v>
      </c>
    </row>
    <row r="15039" spans="1:11" x14ac:dyDescent="0.35">
      <c r="A15039">
        <v>1052902</v>
      </c>
      <c r="B15039" s="9" t="s">
        <v>13920</v>
      </c>
      <c r="C15039" s="9" t="s">
        <v>37420</v>
      </c>
      <c r="D15039" s="9" t="s">
        <v>37421</v>
      </c>
      <c r="E15039" s="9" t="s">
        <v>34642</v>
      </c>
      <c r="F15039" s="9" t="s">
        <v>34642</v>
      </c>
      <c r="G15039" s="9" t="s">
        <v>8664</v>
      </c>
      <c r="H15039" s="9" t="s">
        <v>27691</v>
      </c>
      <c r="I15039" s="8">
        <v>31249</v>
      </c>
      <c r="J15039">
        <v>40</v>
      </c>
      <c r="K15039" t="s">
        <v>13926</v>
      </c>
    </row>
    <row r="15040" spans="1:11" x14ac:dyDescent="0.35">
      <c r="A15040">
        <v>1052970</v>
      </c>
      <c r="B15040" s="9" t="s">
        <v>13920</v>
      </c>
      <c r="C15040" s="9" t="s">
        <v>37422</v>
      </c>
      <c r="D15040" s="9" t="s">
        <v>37423</v>
      </c>
      <c r="E15040" s="9" t="s">
        <v>34098</v>
      </c>
      <c r="F15040" s="9" t="s">
        <v>34098</v>
      </c>
      <c r="G15040" s="9" t="s">
        <v>8664</v>
      </c>
      <c r="H15040" s="9" t="s">
        <v>27691</v>
      </c>
      <c r="I15040" s="8">
        <v>31796</v>
      </c>
      <c r="J15040">
        <v>38</v>
      </c>
      <c r="K15040" t="s">
        <v>13926</v>
      </c>
    </row>
    <row r="15041" spans="1:11" x14ac:dyDescent="0.35">
      <c r="A15041">
        <v>1053517</v>
      </c>
      <c r="B15041" s="9" t="s">
        <v>13920</v>
      </c>
      <c r="C15041" s="9" t="s">
        <v>37424</v>
      </c>
      <c r="D15041" s="9" t="s">
        <v>37425</v>
      </c>
      <c r="E15041" s="9" t="s">
        <v>37426</v>
      </c>
      <c r="F15041" s="9" t="s">
        <v>37426</v>
      </c>
      <c r="G15041" s="9" t="s">
        <v>8664</v>
      </c>
      <c r="H15041" s="9" t="s">
        <v>27691</v>
      </c>
      <c r="I15041" s="8">
        <v>33412</v>
      </c>
      <c r="J15041">
        <v>34</v>
      </c>
      <c r="K15041" t="s">
        <v>13926</v>
      </c>
    </row>
    <row r="15042" spans="1:11" x14ac:dyDescent="0.35">
      <c r="A15042">
        <v>1053754</v>
      </c>
      <c r="B15042" s="9" t="s">
        <v>13920</v>
      </c>
      <c r="C15042" s="9" t="s">
        <v>37427</v>
      </c>
      <c r="D15042" s="9" t="s">
        <v>18480</v>
      </c>
      <c r="E15042" s="9" t="s">
        <v>37428</v>
      </c>
      <c r="F15042" s="9" t="s">
        <v>37428</v>
      </c>
      <c r="G15042" s="9" t="s">
        <v>8664</v>
      </c>
      <c r="H15042" s="9" t="s">
        <v>27691</v>
      </c>
      <c r="I15042" s="8">
        <v>28600</v>
      </c>
      <c r="J15042">
        <v>47</v>
      </c>
      <c r="K15042" t="s">
        <v>13926</v>
      </c>
    </row>
    <row r="15043" spans="1:11" x14ac:dyDescent="0.35">
      <c r="A15043">
        <v>1054437</v>
      </c>
      <c r="B15043" s="9" t="s">
        <v>13920</v>
      </c>
      <c r="C15043" s="9" t="s">
        <v>37429</v>
      </c>
      <c r="D15043" s="9" t="s">
        <v>37430</v>
      </c>
      <c r="E15043" s="9" t="s">
        <v>34000</v>
      </c>
      <c r="F15043" s="9" t="s">
        <v>34000</v>
      </c>
      <c r="G15043" s="9" t="s">
        <v>8664</v>
      </c>
      <c r="H15043" s="9" t="s">
        <v>27691</v>
      </c>
      <c r="I15043" s="8">
        <v>27106</v>
      </c>
      <c r="J15043">
        <v>51</v>
      </c>
      <c r="K15043" t="s">
        <v>13926</v>
      </c>
    </row>
    <row r="15044" spans="1:11" x14ac:dyDescent="0.35">
      <c r="A15044">
        <v>1055671</v>
      </c>
      <c r="B15044" s="9" t="s">
        <v>13920</v>
      </c>
      <c r="C15044" s="9" t="s">
        <v>37431</v>
      </c>
      <c r="D15044" s="9" t="s">
        <v>37432</v>
      </c>
      <c r="E15044" s="9" t="s">
        <v>18009</v>
      </c>
      <c r="F15044" s="9" t="s">
        <v>18009</v>
      </c>
      <c r="G15044" s="9" t="s">
        <v>8664</v>
      </c>
      <c r="H15044" s="9" t="s">
        <v>27691</v>
      </c>
      <c r="I15044" s="8">
        <v>25242</v>
      </c>
      <c r="J15044">
        <v>56</v>
      </c>
      <c r="K15044" t="s">
        <v>13926</v>
      </c>
    </row>
    <row r="15045" spans="1:11" x14ac:dyDescent="0.35">
      <c r="A15045">
        <v>1055880</v>
      </c>
      <c r="B15045" s="9" t="s">
        <v>13920</v>
      </c>
      <c r="C15045" s="9" t="s">
        <v>37433</v>
      </c>
      <c r="D15045" s="9" t="s">
        <v>37434</v>
      </c>
      <c r="E15045" s="9" t="s">
        <v>34038</v>
      </c>
      <c r="F15045" s="9" t="s">
        <v>34038</v>
      </c>
      <c r="G15045" s="9" t="s">
        <v>8664</v>
      </c>
      <c r="H15045" s="9" t="s">
        <v>27691</v>
      </c>
      <c r="I15045" s="8">
        <v>28706</v>
      </c>
      <c r="J15045">
        <v>47</v>
      </c>
      <c r="K15045" t="s">
        <v>13926</v>
      </c>
    </row>
    <row r="15046" spans="1:11" x14ac:dyDescent="0.35">
      <c r="A15046">
        <v>1056452</v>
      </c>
      <c r="B15046" s="9" t="s">
        <v>13920</v>
      </c>
      <c r="C15046" s="9" t="s">
        <v>37435</v>
      </c>
      <c r="D15046" s="9" t="s">
        <v>36312</v>
      </c>
      <c r="E15046" s="9" t="s">
        <v>35311</v>
      </c>
      <c r="F15046" s="9" t="s">
        <v>35311</v>
      </c>
      <c r="G15046" s="9" t="s">
        <v>8664</v>
      </c>
      <c r="H15046" s="9" t="s">
        <v>27691</v>
      </c>
      <c r="I15046" s="8">
        <v>33887</v>
      </c>
      <c r="J15046">
        <v>33</v>
      </c>
      <c r="K15046" t="s">
        <v>13926</v>
      </c>
    </row>
    <row r="15047" spans="1:11" x14ac:dyDescent="0.35">
      <c r="A15047">
        <v>1056761</v>
      </c>
      <c r="B15047" s="9" t="s">
        <v>13920</v>
      </c>
      <c r="C15047" s="9" t="s">
        <v>37436</v>
      </c>
      <c r="D15047" s="9" t="s">
        <v>37437</v>
      </c>
      <c r="E15047" s="9" t="s">
        <v>34016</v>
      </c>
      <c r="F15047" s="9" t="s">
        <v>34016</v>
      </c>
      <c r="G15047" s="9" t="s">
        <v>8664</v>
      </c>
      <c r="H15047" s="9" t="s">
        <v>27691</v>
      </c>
      <c r="I15047" s="8">
        <v>31383</v>
      </c>
      <c r="J15047">
        <v>39</v>
      </c>
      <c r="K15047" t="s">
        <v>13926</v>
      </c>
    </row>
    <row r="15048" spans="1:11" x14ac:dyDescent="0.35">
      <c r="A15048">
        <v>1057055</v>
      </c>
      <c r="B15048" s="9" t="s">
        <v>13920</v>
      </c>
      <c r="C15048" s="9" t="s">
        <v>37438</v>
      </c>
      <c r="D15048" s="9" t="s">
        <v>37439</v>
      </c>
      <c r="E15048" s="9" t="s">
        <v>34074</v>
      </c>
      <c r="F15048" s="9" t="s">
        <v>34074</v>
      </c>
      <c r="G15048" s="9" t="s">
        <v>8664</v>
      </c>
      <c r="H15048" s="9" t="s">
        <v>27691</v>
      </c>
      <c r="I15048" s="8">
        <v>24764</v>
      </c>
      <c r="J15048">
        <v>58</v>
      </c>
      <c r="K15048" t="s">
        <v>13926</v>
      </c>
    </row>
    <row r="15049" spans="1:11" x14ac:dyDescent="0.35">
      <c r="A15049">
        <v>1058030</v>
      </c>
      <c r="B15049" s="9" t="s">
        <v>13920</v>
      </c>
      <c r="C15049" s="9" t="s">
        <v>37440</v>
      </c>
      <c r="D15049" s="9" t="s">
        <v>37441</v>
      </c>
      <c r="E15049" s="9" t="s">
        <v>34840</v>
      </c>
      <c r="F15049" s="9" t="s">
        <v>34840</v>
      </c>
      <c r="G15049" s="9" t="s">
        <v>8664</v>
      </c>
      <c r="H15049" s="9" t="s">
        <v>27691</v>
      </c>
      <c r="I15049" s="8">
        <v>30465</v>
      </c>
      <c r="J15049">
        <v>42</v>
      </c>
      <c r="K15049" t="s">
        <v>13926</v>
      </c>
    </row>
    <row r="15050" spans="1:11" x14ac:dyDescent="0.35">
      <c r="A15050">
        <v>1058138</v>
      </c>
      <c r="B15050" s="9" t="s">
        <v>13920</v>
      </c>
      <c r="C15050" s="9" t="s">
        <v>37442</v>
      </c>
      <c r="D15050" s="9" t="s">
        <v>37443</v>
      </c>
      <c r="E15050" s="9" t="s">
        <v>34112</v>
      </c>
      <c r="F15050" s="9" t="s">
        <v>34112</v>
      </c>
      <c r="G15050" s="9" t="s">
        <v>8664</v>
      </c>
      <c r="H15050" s="9" t="s">
        <v>27691</v>
      </c>
      <c r="I15050" s="8">
        <v>34033</v>
      </c>
      <c r="J15050">
        <v>32</v>
      </c>
      <c r="K15050" t="s">
        <v>13926</v>
      </c>
    </row>
    <row r="15051" spans="1:11" x14ac:dyDescent="0.35">
      <c r="A15051">
        <v>1058513</v>
      </c>
      <c r="B15051" s="9" t="s">
        <v>13920</v>
      </c>
      <c r="C15051" s="9" t="s">
        <v>37444</v>
      </c>
      <c r="D15051" s="9" t="s">
        <v>37445</v>
      </c>
      <c r="E15051" s="9" t="s">
        <v>34090</v>
      </c>
      <c r="F15051" s="9" t="s">
        <v>34090</v>
      </c>
      <c r="G15051" s="9" t="s">
        <v>8664</v>
      </c>
      <c r="H15051" s="9" t="s">
        <v>27691</v>
      </c>
      <c r="I15051" s="8">
        <v>24268</v>
      </c>
      <c r="J15051">
        <v>59</v>
      </c>
      <c r="K15051" t="s">
        <v>13926</v>
      </c>
    </row>
    <row r="15052" spans="1:11" x14ac:dyDescent="0.35">
      <c r="A15052">
        <v>1058787</v>
      </c>
      <c r="B15052" s="9" t="s">
        <v>13920</v>
      </c>
      <c r="C15052" s="9" t="s">
        <v>37446</v>
      </c>
      <c r="D15052" s="9" t="s">
        <v>37447</v>
      </c>
      <c r="E15052" s="9" t="s">
        <v>26998</v>
      </c>
      <c r="F15052" s="9" t="s">
        <v>26998</v>
      </c>
      <c r="G15052" s="9" t="s">
        <v>8664</v>
      </c>
      <c r="H15052" s="9" t="s">
        <v>27691</v>
      </c>
      <c r="I15052" s="8">
        <v>33326</v>
      </c>
      <c r="J15052">
        <v>34</v>
      </c>
      <c r="K15052" t="s">
        <v>13926</v>
      </c>
    </row>
    <row r="15053" spans="1:11" x14ac:dyDescent="0.35">
      <c r="A15053">
        <v>1060308</v>
      </c>
      <c r="B15053" s="9" t="s">
        <v>13920</v>
      </c>
      <c r="C15053" s="9" t="s">
        <v>37448</v>
      </c>
      <c r="D15053" s="9" t="s">
        <v>37449</v>
      </c>
      <c r="E15053" s="9" t="s">
        <v>34038</v>
      </c>
      <c r="F15053" s="9" t="s">
        <v>34038</v>
      </c>
      <c r="G15053" s="9" t="s">
        <v>8664</v>
      </c>
      <c r="H15053" s="9" t="s">
        <v>27691</v>
      </c>
      <c r="I15053" s="8">
        <v>27361</v>
      </c>
      <c r="J15053">
        <v>50</v>
      </c>
      <c r="K15053" t="s">
        <v>13926</v>
      </c>
    </row>
    <row r="15054" spans="1:11" x14ac:dyDescent="0.35">
      <c r="A15054">
        <v>1060472</v>
      </c>
      <c r="B15054" s="9" t="s">
        <v>13920</v>
      </c>
      <c r="C15054" s="9" t="s">
        <v>37450</v>
      </c>
      <c r="D15054" s="9" t="s">
        <v>37451</v>
      </c>
      <c r="E15054" s="9" t="s">
        <v>34120</v>
      </c>
      <c r="F15054" s="9" t="s">
        <v>34120</v>
      </c>
      <c r="G15054" s="9" t="s">
        <v>8664</v>
      </c>
      <c r="H15054" s="9" t="s">
        <v>27691</v>
      </c>
      <c r="I15054" s="8">
        <v>25345</v>
      </c>
      <c r="J15054">
        <v>56</v>
      </c>
      <c r="K15054" t="s">
        <v>13926</v>
      </c>
    </row>
    <row r="15055" spans="1:11" x14ac:dyDescent="0.35">
      <c r="A15055">
        <v>1062069</v>
      </c>
      <c r="B15055" s="9" t="s">
        <v>13920</v>
      </c>
      <c r="C15055" s="9" t="s">
        <v>37452</v>
      </c>
      <c r="D15055" s="9" t="s">
        <v>37453</v>
      </c>
      <c r="E15055" s="9" t="s">
        <v>34278</v>
      </c>
      <c r="F15055" s="9" t="s">
        <v>34278</v>
      </c>
      <c r="G15055" s="9" t="s">
        <v>8664</v>
      </c>
      <c r="H15055" s="9" t="s">
        <v>27691</v>
      </c>
      <c r="I15055" s="8">
        <v>24075</v>
      </c>
      <c r="J15055">
        <v>59</v>
      </c>
      <c r="K15055" t="s">
        <v>13926</v>
      </c>
    </row>
    <row r="15056" spans="1:11" x14ac:dyDescent="0.35">
      <c r="A15056">
        <v>1063343</v>
      </c>
      <c r="B15056" s="9" t="s">
        <v>13920</v>
      </c>
      <c r="C15056" s="9" t="s">
        <v>37454</v>
      </c>
      <c r="D15056" s="9" t="s">
        <v>34018</v>
      </c>
      <c r="E15056" s="9" t="s">
        <v>14226</v>
      </c>
      <c r="F15056" s="9" t="s">
        <v>14226</v>
      </c>
      <c r="G15056" s="9" t="s">
        <v>8664</v>
      </c>
      <c r="H15056" s="9" t="s">
        <v>27691</v>
      </c>
      <c r="I15056" s="8">
        <v>25471</v>
      </c>
      <c r="J15056">
        <v>56</v>
      </c>
      <c r="K15056" t="s">
        <v>13926</v>
      </c>
    </row>
    <row r="15057" spans="1:11" x14ac:dyDescent="0.35">
      <c r="A15057">
        <v>1063572</v>
      </c>
      <c r="B15057" s="9" t="s">
        <v>13920</v>
      </c>
      <c r="C15057" s="9" t="s">
        <v>37455</v>
      </c>
      <c r="D15057" s="9" t="s">
        <v>37456</v>
      </c>
      <c r="E15057" s="9" t="s">
        <v>34059</v>
      </c>
      <c r="F15057" s="9" t="s">
        <v>34059</v>
      </c>
      <c r="G15057" s="9" t="s">
        <v>8664</v>
      </c>
      <c r="H15057" s="9" t="s">
        <v>27691</v>
      </c>
      <c r="I15057" s="8">
        <v>31619</v>
      </c>
      <c r="J15057">
        <v>39</v>
      </c>
      <c r="K15057" t="s">
        <v>13926</v>
      </c>
    </row>
    <row r="15058" spans="1:11" x14ac:dyDescent="0.35">
      <c r="A15058">
        <v>1064325</v>
      </c>
      <c r="B15058" s="9" t="s">
        <v>13920</v>
      </c>
      <c r="C15058" s="9" t="s">
        <v>37457</v>
      </c>
      <c r="D15058" s="9" t="s">
        <v>37458</v>
      </c>
      <c r="E15058" s="9" t="s">
        <v>34135</v>
      </c>
      <c r="F15058" s="9" t="s">
        <v>34135</v>
      </c>
      <c r="G15058" s="9" t="s">
        <v>8664</v>
      </c>
      <c r="H15058" s="9" t="s">
        <v>27691</v>
      </c>
      <c r="I15058" s="8">
        <v>26244</v>
      </c>
      <c r="J15058">
        <v>54</v>
      </c>
      <c r="K15058" t="s">
        <v>13926</v>
      </c>
    </row>
    <row r="15059" spans="1:11" x14ac:dyDescent="0.35">
      <c r="A15059">
        <v>1064597</v>
      </c>
      <c r="B15059" s="9" t="s">
        <v>13920</v>
      </c>
      <c r="C15059" s="9" t="s">
        <v>37459</v>
      </c>
      <c r="D15059" s="9" t="s">
        <v>37460</v>
      </c>
      <c r="E15059" s="9" t="s">
        <v>34035</v>
      </c>
      <c r="F15059" s="9" t="s">
        <v>34035</v>
      </c>
      <c r="G15059" s="9" t="s">
        <v>8664</v>
      </c>
      <c r="H15059" s="9" t="s">
        <v>27691</v>
      </c>
      <c r="I15059" s="8">
        <v>34602</v>
      </c>
      <c r="J15059">
        <v>31</v>
      </c>
      <c r="K15059" t="s">
        <v>13926</v>
      </c>
    </row>
    <row r="15060" spans="1:11" x14ac:dyDescent="0.35">
      <c r="A15060">
        <v>1064658</v>
      </c>
      <c r="B15060" s="9" t="s">
        <v>13920</v>
      </c>
      <c r="C15060" s="9" t="s">
        <v>37095</v>
      </c>
      <c r="D15060" s="9" t="s">
        <v>37461</v>
      </c>
      <c r="E15060" s="9" t="s">
        <v>33964</v>
      </c>
      <c r="F15060" s="9" t="s">
        <v>33964</v>
      </c>
      <c r="G15060" s="9" t="s">
        <v>8664</v>
      </c>
      <c r="H15060" s="9" t="s">
        <v>27691</v>
      </c>
      <c r="I15060" s="8">
        <v>27900</v>
      </c>
      <c r="J15060">
        <v>49</v>
      </c>
      <c r="K15060" t="s">
        <v>13926</v>
      </c>
    </row>
    <row r="15061" spans="1:11" x14ac:dyDescent="0.35">
      <c r="A15061">
        <v>1065839</v>
      </c>
      <c r="B15061" s="9" t="s">
        <v>13920</v>
      </c>
      <c r="C15061" s="9" t="s">
        <v>37462</v>
      </c>
      <c r="D15061" s="9" t="s">
        <v>36443</v>
      </c>
      <c r="E15061" s="9" t="s">
        <v>23007</v>
      </c>
      <c r="F15061" s="9" t="s">
        <v>23007</v>
      </c>
      <c r="G15061" s="9" t="s">
        <v>8664</v>
      </c>
      <c r="H15061" s="9" t="s">
        <v>27691</v>
      </c>
      <c r="I15061" s="8">
        <v>28938</v>
      </c>
      <c r="J15061">
        <v>46</v>
      </c>
      <c r="K15061" t="s">
        <v>13926</v>
      </c>
    </row>
    <row r="15062" spans="1:11" x14ac:dyDescent="0.35">
      <c r="A15062">
        <v>1066472</v>
      </c>
      <c r="B15062" s="9" t="s">
        <v>13920</v>
      </c>
      <c r="C15062" s="9" t="s">
        <v>37463</v>
      </c>
      <c r="D15062" s="9" t="s">
        <v>37464</v>
      </c>
      <c r="E15062" s="9" t="s">
        <v>36670</v>
      </c>
      <c r="F15062" s="9" t="s">
        <v>36670</v>
      </c>
      <c r="G15062" s="9" t="s">
        <v>8664</v>
      </c>
      <c r="H15062" s="9" t="s">
        <v>27691</v>
      </c>
      <c r="I15062" s="8">
        <v>29053</v>
      </c>
      <c r="J15062">
        <v>46</v>
      </c>
      <c r="K15062" t="s">
        <v>13926</v>
      </c>
    </row>
    <row r="15063" spans="1:11" x14ac:dyDescent="0.35">
      <c r="A15063">
        <v>1067256</v>
      </c>
      <c r="B15063" s="9" t="s">
        <v>13920</v>
      </c>
      <c r="C15063" s="9" t="s">
        <v>37465</v>
      </c>
      <c r="D15063" s="9" t="s">
        <v>37466</v>
      </c>
      <c r="E15063" s="9" t="s">
        <v>34495</v>
      </c>
      <c r="F15063" s="9" t="s">
        <v>34495</v>
      </c>
      <c r="G15063" s="9" t="s">
        <v>8664</v>
      </c>
      <c r="H15063" s="9" t="s">
        <v>27691</v>
      </c>
      <c r="I15063" s="8">
        <v>34470</v>
      </c>
      <c r="J15063">
        <v>31</v>
      </c>
      <c r="K15063" t="s">
        <v>13926</v>
      </c>
    </row>
    <row r="15064" spans="1:11" x14ac:dyDescent="0.35">
      <c r="A15064">
        <v>1068260</v>
      </c>
      <c r="B15064" s="9" t="s">
        <v>13920</v>
      </c>
      <c r="C15064" s="9" t="s">
        <v>37467</v>
      </c>
      <c r="D15064" s="9" t="s">
        <v>37468</v>
      </c>
      <c r="E15064" s="9" t="s">
        <v>23742</v>
      </c>
      <c r="F15064" s="9" t="s">
        <v>23742</v>
      </c>
      <c r="G15064" s="9" t="s">
        <v>8664</v>
      </c>
      <c r="H15064" s="9" t="s">
        <v>27691</v>
      </c>
      <c r="I15064" s="8">
        <v>25485</v>
      </c>
      <c r="J15064">
        <v>56</v>
      </c>
      <c r="K15064" t="s">
        <v>13926</v>
      </c>
    </row>
    <row r="15065" spans="1:11" x14ac:dyDescent="0.35">
      <c r="A15065">
        <v>1068351</v>
      </c>
      <c r="B15065" s="9" t="s">
        <v>13920</v>
      </c>
      <c r="C15065" s="9" t="s">
        <v>37469</v>
      </c>
      <c r="D15065" s="9" t="s">
        <v>37470</v>
      </c>
      <c r="E15065" s="9" t="s">
        <v>34112</v>
      </c>
      <c r="F15065" s="9" t="s">
        <v>34112</v>
      </c>
      <c r="G15065" s="9" t="s">
        <v>8664</v>
      </c>
      <c r="H15065" s="9" t="s">
        <v>27691</v>
      </c>
      <c r="I15065" s="8">
        <v>25798</v>
      </c>
      <c r="J15065">
        <v>55</v>
      </c>
      <c r="K15065" t="s">
        <v>13926</v>
      </c>
    </row>
    <row r="15066" spans="1:11" x14ac:dyDescent="0.35">
      <c r="A15066">
        <v>1069338</v>
      </c>
      <c r="B15066" s="9" t="s">
        <v>13920</v>
      </c>
      <c r="C15066" s="9" t="s">
        <v>37471</v>
      </c>
      <c r="D15066" s="9" t="s">
        <v>37472</v>
      </c>
      <c r="E15066" s="9" t="s">
        <v>33991</v>
      </c>
      <c r="F15066" s="9" t="s">
        <v>33991</v>
      </c>
      <c r="G15066" s="9" t="s">
        <v>8664</v>
      </c>
      <c r="H15066" s="9" t="s">
        <v>27691</v>
      </c>
      <c r="I15066" s="8">
        <v>25444</v>
      </c>
      <c r="J15066">
        <v>56</v>
      </c>
      <c r="K15066" t="s">
        <v>13926</v>
      </c>
    </row>
    <row r="15067" spans="1:11" x14ac:dyDescent="0.35">
      <c r="A15067">
        <v>1070372</v>
      </c>
      <c r="B15067" s="9" t="s">
        <v>13920</v>
      </c>
      <c r="C15067" s="9" t="s">
        <v>37473</v>
      </c>
      <c r="D15067" s="9" t="s">
        <v>37474</v>
      </c>
      <c r="E15067" s="9" t="s">
        <v>33946</v>
      </c>
      <c r="F15067" s="9" t="s">
        <v>33946</v>
      </c>
      <c r="G15067" s="9" t="s">
        <v>8664</v>
      </c>
      <c r="H15067" s="9" t="s">
        <v>27691</v>
      </c>
      <c r="I15067" s="8">
        <v>25885</v>
      </c>
      <c r="J15067">
        <v>55</v>
      </c>
      <c r="K15067" t="s">
        <v>13926</v>
      </c>
    </row>
    <row r="15068" spans="1:11" x14ac:dyDescent="0.35">
      <c r="A15068">
        <v>1071667</v>
      </c>
      <c r="B15068" s="9" t="s">
        <v>13920</v>
      </c>
      <c r="C15068" s="9" t="s">
        <v>37475</v>
      </c>
      <c r="D15068" s="9" t="s">
        <v>17997</v>
      </c>
      <c r="E15068" s="9" t="s">
        <v>33946</v>
      </c>
      <c r="F15068" s="9" t="s">
        <v>33946</v>
      </c>
      <c r="G15068" s="9" t="s">
        <v>8664</v>
      </c>
      <c r="H15068" s="9" t="s">
        <v>27691</v>
      </c>
      <c r="I15068" s="8">
        <v>33076</v>
      </c>
      <c r="J15068">
        <v>35</v>
      </c>
      <c r="K15068" t="s">
        <v>13926</v>
      </c>
    </row>
    <row r="15069" spans="1:11" x14ac:dyDescent="0.35">
      <c r="A15069">
        <v>1074430</v>
      </c>
      <c r="B15069" s="9" t="s">
        <v>13920</v>
      </c>
      <c r="C15069" s="9" t="s">
        <v>37476</v>
      </c>
      <c r="D15069" s="9" t="s">
        <v>37391</v>
      </c>
      <c r="E15069" s="9" t="s">
        <v>34022</v>
      </c>
      <c r="F15069" s="9" t="s">
        <v>34022</v>
      </c>
      <c r="G15069" s="9" t="s">
        <v>8664</v>
      </c>
      <c r="H15069" s="9" t="s">
        <v>27691</v>
      </c>
      <c r="I15069" s="8">
        <v>26916</v>
      </c>
      <c r="J15069">
        <v>52</v>
      </c>
      <c r="K15069" t="s">
        <v>13926</v>
      </c>
    </row>
    <row r="15070" spans="1:11" x14ac:dyDescent="0.35">
      <c r="A15070">
        <v>1075880</v>
      </c>
      <c r="B15070" s="9" t="s">
        <v>13920</v>
      </c>
      <c r="C15070" s="9" t="s">
        <v>37477</v>
      </c>
      <c r="D15070" s="9" t="s">
        <v>37478</v>
      </c>
      <c r="E15070" s="9" t="s">
        <v>34495</v>
      </c>
      <c r="F15070" s="9" t="s">
        <v>34495</v>
      </c>
      <c r="G15070" s="9" t="s">
        <v>8664</v>
      </c>
      <c r="H15070" s="9" t="s">
        <v>27691</v>
      </c>
      <c r="I15070" s="8">
        <v>23846</v>
      </c>
      <c r="J15070">
        <v>60</v>
      </c>
      <c r="K15070" t="s">
        <v>13926</v>
      </c>
    </row>
    <row r="15071" spans="1:11" x14ac:dyDescent="0.35">
      <c r="A15071">
        <v>1076090</v>
      </c>
      <c r="B15071" s="9" t="s">
        <v>13920</v>
      </c>
      <c r="C15071" s="9" t="s">
        <v>37479</v>
      </c>
      <c r="D15071" s="9" t="s">
        <v>37480</v>
      </c>
      <c r="E15071" s="9" t="s">
        <v>34899</v>
      </c>
      <c r="F15071" s="9" t="s">
        <v>34899</v>
      </c>
      <c r="G15071" s="9" t="s">
        <v>8664</v>
      </c>
      <c r="H15071" s="9" t="s">
        <v>27691</v>
      </c>
      <c r="I15071" s="8">
        <v>33624</v>
      </c>
      <c r="J15071">
        <v>33</v>
      </c>
      <c r="K15071" t="s">
        <v>13926</v>
      </c>
    </row>
    <row r="15072" spans="1:11" x14ac:dyDescent="0.35">
      <c r="A15072">
        <v>1076623</v>
      </c>
      <c r="B15072" s="9" t="s">
        <v>13920</v>
      </c>
      <c r="C15072" s="9" t="s">
        <v>37481</v>
      </c>
      <c r="D15072" s="9" t="s">
        <v>37482</v>
      </c>
      <c r="E15072" s="9" t="s">
        <v>34176</v>
      </c>
      <c r="F15072" s="9" t="s">
        <v>34176</v>
      </c>
      <c r="G15072" s="9" t="s">
        <v>8664</v>
      </c>
      <c r="H15072" s="9" t="s">
        <v>27691</v>
      </c>
      <c r="I15072" s="8">
        <v>24176</v>
      </c>
      <c r="J15072">
        <v>59</v>
      </c>
      <c r="K15072" t="s">
        <v>13926</v>
      </c>
    </row>
    <row r="15073" spans="1:11" x14ac:dyDescent="0.35">
      <c r="A15073">
        <v>1077050</v>
      </c>
      <c r="B15073" s="9" t="s">
        <v>13920</v>
      </c>
      <c r="C15073" s="9" t="s">
        <v>37483</v>
      </c>
      <c r="D15073" s="9" t="s">
        <v>17389</v>
      </c>
      <c r="E15073" s="9" t="s">
        <v>34767</v>
      </c>
      <c r="F15073" s="9" t="s">
        <v>34767</v>
      </c>
      <c r="G15073" s="9" t="s">
        <v>8664</v>
      </c>
      <c r="H15073" s="9" t="s">
        <v>27691</v>
      </c>
      <c r="I15073" s="8">
        <v>33265</v>
      </c>
      <c r="J15073">
        <v>34</v>
      </c>
      <c r="K15073" t="s">
        <v>13926</v>
      </c>
    </row>
    <row r="15074" spans="1:11" x14ac:dyDescent="0.35">
      <c r="A15074">
        <v>1077235</v>
      </c>
      <c r="B15074" s="9" t="s">
        <v>13920</v>
      </c>
      <c r="C15074" s="9" t="s">
        <v>37484</v>
      </c>
      <c r="D15074" s="9" t="s">
        <v>35010</v>
      </c>
      <c r="E15074" s="9" t="s">
        <v>34066</v>
      </c>
      <c r="F15074" s="9" t="s">
        <v>34066</v>
      </c>
      <c r="G15074" s="9" t="s">
        <v>8664</v>
      </c>
      <c r="H15074" s="9" t="s">
        <v>27691</v>
      </c>
      <c r="I15074" s="8">
        <v>33605</v>
      </c>
      <c r="J15074">
        <v>33</v>
      </c>
      <c r="K15074" t="s">
        <v>13926</v>
      </c>
    </row>
    <row r="15075" spans="1:11" x14ac:dyDescent="0.35">
      <c r="A15075">
        <v>1077880</v>
      </c>
      <c r="B15075" s="9" t="s">
        <v>13920</v>
      </c>
      <c r="C15075" s="9" t="s">
        <v>37485</v>
      </c>
      <c r="D15075" s="9" t="s">
        <v>37299</v>
      </c>
      <c r="E15075" s="9" t="s">
        <v>34074</v>
      </c>
      <c r="F15075" s="9" t="s">
        <v>34074</v>
      </c>
      <c r="G15075" s="9" t="s">
        <v>8664</v>
      </c>
      <c r="H15075" s="9" t="s">
        <v>27691</v>
      </c>
      <c r="I15075" s="8">
        <v>29319</v>
      </c>
      <c r="J15075">
        <v>45</v>
      </c>
      <c r="K15075" t="s">
        <v>13926</v>
      </c>
    </row>
    <row r="15076" spans="1:11" x14ac:dyDescent="0.35">
      <c r="A15076">
        <v>1079330</v>
      </c>
      <c r="B15076" s="9" t="s">
        <v>13920</v>
      </c>
      <c r="C15076" s="9" t="s">
        <v>37486</v>
      </c>
      <c r="D15076" s="9" t="s">
        <v>37487</v>
      </c>
      <c r="E15076" s="9" t="s">
        <v>34120</v>
      </c>
      <c r="F15076" s="9" t="s">
        <v>34120</v>
      </c>
      <c r="G15076" s="9" t="s">
        <v>8664</v>
      </c>
      <c r="H15076" s="9" t="s">
        <v>27691</v>
      </c>
      <c r="I15076" s="8">
        <v>25511</v>
      </c>
      <c r="J15076">
        <v>56</v>
      </c>
      <c r="K15076" t="s">
        <v>13926</v>
      </c>
    </row>
    <row r="15077" spans="1:11" x14ac:dyDescent="0.35">
      <c r="A15077">
        <v>1079617</v>
      </c>
      <c r="B15077" s="9" t="s">
        <v>13920</v>
      </c>
      <c r="C15077" s="9" t="s">
        <v>37488</v>
      </c>
      <c r="D15077" s="9" t="s">
        <v>37489</v>
      </c>
      <c r="E15077" s="9" t="s">
        <v>35103</v>
      </c>
      <c r="F15077" s="9" t="s">
        <v>35103</v>
      </c>
      <c r="G15077" s="9" t="s">
        <v>8664</v>
      </c>
      <c r="H15077" s="9" t="s">
        <v>27691</v>
      </c>
      <c r="I15077" s="8">
        <v>27658</v>
      </c>
      <c r="J15077">
        <v>50</v>
      </c>
      <c r="K15077" t="s">
        <v>13926</v>
      </c>
    </row>
    <row r="15078" spans="1:11" x14ac:dyDescent="0.35">
      <c r="A15078">
        <v>1079698</v>
      </c>
      <c r="B15078" s="9" t="s">
        <v>13920</v>
      </c>
      <c r="C15078" s="9" t="s">
        <v>37490</v>
      </c>
      <c r="D15078" s="9" t="s">
        <v>37491</v>
      </c>
      <c r="E15078" s="9" t="s">
        <v>34135</v>
      </c>
      <c r="F15078" s="9" t="s">
        <v>34135</v>
      </c>
      <c r="G15078" s="9" t="s">
        <v>8664</v>
      </c>
      <c r="H15078" s="9" t="s">
        <v>27691</v>
      </c>
      <c r="I15078" s="8">
        <v>27306</v>
      </c>
      <c r="J15078">
        <v>51</v>
      </c>
      <c r="K15078" t="s">
        <v>13926</v>
      </c>
    </row>
    <row r="15079" spans="1:11" x14ac:dyDescent="0.35">
      <c r="A15079">
        <v>1080102</v>
      </c>
      <c r="B15079" s="9" t="s">
        <v>13920</v>
      </c>
      <c r="C15079" s="9" t="s">
        <v>37492</v>
      </c>
      <c r="D15079" s="9" t="s">
        <v>37493</v>
      </c>
      <c r="E15079" s="9" t="s">
        <v>33943</v>
      </c>
      <c r="F15079" s="9" t="s">
        <v>33943</v>
      </c>
      <c r="G15079" s="9" t="s">
        <v>8664</v>
      </c>
      <c r="H15079" s="9" t="s">
        <v>27691</v>
      </c>
      <c r="I15079" s="8">
        <v>26292</v>
      </c>
      <c r="J15079">
        <v>53</v>
      </c>
      <c r="K15079" t="s">
        <v>13926</v>
      </c>
    </row>
    <row r="15080" spans="1:11" x14ac:dyDescent="0.35">
      <c r="A15080">
        <v>1080125</v>
      </c>
      <c r="B15080" s="9" t="s">
        <v>13920</v>
      </c>
      <c r="C15080" s="9" t="s">
        <v>37494</v>
      </c>
      <c r="D15080" s="9" t="s">
        <v>37373</v>
      </c>
      <c r="E15080" s="9" t="s">
        <v>34035</v>
      </c>
      <c r="F15080" s="9" t="s">
        <v>34035</v>
      </c>
      <c r="G15080" s="9" t="s">
        <v>8664</v>
      </c>
      <c r="H15080" s="9" t="s">
        <v>27691</v>
      </c>
      <c r="I15080" s="8">
        <v>32402</v>
      </c>
      <c r="J15080">
        <v>37</v>
      </c>
      <c r="K15080" t="s">
        <v>13926</v>
      </c>
    </row>
    <row r="15081" spans="1:11" x14ac:dyDescent="0.35">
      <c r="A15081">
        <v>1082222</v>
      </c>
      <c r="B15081" s="9" t="s">
        <v>13920</v>
      </c>
      <c r="C15081" s="9" t="s">
        <v>37495</v>
      </c>
      <c r="D15081" s="9" t="s">
        <v>37496</v>
      </c>
      <c r="E15081" s="9" t="s">
        <v>36613</v>
      </c>
      <c r="F15081" s="9" t="s">
        <v>36613</v>
      </c>
      <c r="G15081" s="9" t="s">
        <v>8664</v>
      </c>
      <c r="H15081" s="9" t="s">
        <v>27691</v>
      </c>
      <c r="I15081" s="8">
        <v>27284</v>
      </c>
      <c r="J15081">
        <v>51</v>
      </c>
      <c r="K15081" t="s">
        <v>13926</v>
      </c>
    </row>
    <row r="15082" spans="1:11" x14ac:dyDescent="0.35">
      <c r="A15082">
        <v>1084495</v>
      </c>
      <c r="B15082" s="9" t="s">
        <v>13920</v>
      </c>
      <c r="C15082" s="9" t="s">
        <v>37497</v>
      </c>
      <c r="D15082" s="9" t="s">
        <v>37498</v>
      </c>
      <c r="E15082" s="9" t="s">
        <v>36792</v>
      </c>
      <c r="F15082" s="9" t="s">
        <v>36792</v>
      </c>
      <c r="G15082" s="9" t="s">
        <v>8664</v>
      </c>
      <c r="H15082" s="9" t="s">
        <v>27691</v>
      </c>
      <c r="I15082" s="8">
        <v>32413</v>
      </c>
      <c r="J15082">
        <v>37</v>
      </c>
      <c r="K15082" t="s">
        <v>13926</v>
      </c>
    </row>
    <row r="15083" spans="1:11" x14ac:dyDescent="0.35">
      <c r="A15083">
        <v>1089328</v>
      </c>
      <c r="B15083" s="9" t="s">
        <v>13920</v>
      </c>
      <c r="C15083" s="9" t="s">
        <v>37499</v>
      </c>
      <c r="D15083" s="9" t="s">
        <v>37500</v>
      </c>
      <c r="E15083" s="9" t="s">
        <v>33961</v>
      </c>
      <c r="F15083" s="9" t="s">
        <v>33961</v>
      </c>
      <c r="G15083" s="9" t="s">
        <v>8664</v>
      </c>
      <c r="H15083" s="9" t="s">
        <v>27691</v>
      </c>
      <c r="I15083" s="8">
        <v>32632</v>
      </c>
      <c r="J15083">
        <v>36</v>
      </c>
      <c r="K15083" t="s">
        <v>13926</v>
      </c>
    </row>
    <row r="15084" spans="1:11" x14ac:dyDescent="0.35">
      <c r="A15084">
        <v>1089369</v>
      </c>
      <c r="B15084" s="9" t="s">
        <v>13920</v>
      </c>
      <c r="C15084" s="9" t="s">
        <v>37501</v>
      </c>
      <c r="D15084" s="9" t="s">
        <v>37502</v>
      </c>
      <c r="E15084" s="9" t="s">
        <v>34495</v>
      </c>
      <c r="F15084" s="9" t="s">
        <v>34495</v>
      </c>
      <c r="G15084" s="9" t="s">
        <v>8664</v>
      </c>
      <c r="H15084" s="9" t="s">
        <v>27691</v>
      </c>
      <c r="I15084" s="8">
        <v>30050</v>
      </c>
      <c r="J15084">
        <v>43</v>
      </c>
      <c r="K15084" t="s">
        <v>13926</v>
      </c>
    </row>
    <row r="15085" spans="1:11" x14ac:dyDescent="0.35">
      <c r="A15085">
        <v>1089571</v>
      </c>
      <c r="B15085" s="9" t="s">
        <v>13920</v>
      </c>
      <c r="C15085" s="9" t="s">
        <v>37503</v>
      </c>
      <c r="D15085" s="9" t="s">
        <v>37504</v>
      </c>
      <c r="E15085" s="9" t="s">
        <v>34266</v>
      </c>
      <c r="F15085" s="9" t="s">
        <v>34266</v>
      </c>
      <c r="G15085" s="9" t="s">
        <v>8664</v>
      </c>
      <c r="H15085" s="9" t="s">
        <v>27691</v>
      </c>
      <c r="I15085" s="8">
        <v>32235</v>
      </c>
      <c r="J15085">
        <v>37</v>
      </c>
      <c r="K15085" t="s">
        <v>13926</v>
      </c>
    </row>
    <row r="15086" spans="1:11" x14ac:dyDescent="0.35">
      <c r="A15086">
        <v>1089852</v>
      </c>
      <c r="B15086" s="9" t="s">
        <v>13920</v>
      </c>
      <c r="C15086" s="9" t="s">
        <v>37505</v>
      </c>
      <c r="D15086" s="9" t="s">
        <v>37506</v>
      </c>
      <c r="E15086" s="9" t="s">
        <v>34189</v>
      </c>
      <c r="F15086" s="9" t="s">
        <v>34189</v>
      </c>
      <c r="G15086" s="9" t="s">
        <v>8664</v>
      </c>
      <c r="H15086" s="9" t="s">
        <v>27691</v>
      </c>
      <c r="I15086" s="8">
        <v>33503</v>
      </c>
      <c r="J15086">
        <v>34</v>
      </c>
      <c r="K15086" t="s">
        <v>13926</v>
      </c>
    </row>
    <row r="15087" spans="1:11" x14ac:dyDescent="0.35">
      <c r="A15087">
        <v>1092621</v>
      </c>
      <c r="B15087" s="9" t="s">
        <v>13920</v>
      </c>
      <c r="C15087" s="9" t="s">
        <v>37507</v>
      </c>
      <c r="D15087" s="9" t="s">
        <v>37508</v>
      </c>
      <c r="E15087" s="9" t="s">
        <v>34232</v>
      </c>
      <c r="F15087" s="9" t="s">
        <v>34232</v>
      </c>
      <c r="G15087" s="9" t="s">
        <v>8664</v>
      </c>
      <c r="H15087" s="9" t="s">
        <v>27691</v>
      </c>
      <c r="I15087" s="8">
        <v>24529</v>
      </c>
      <c r="J15087">
        <v>58</v>
      </c>
      <c r="K15087" t="s">
        <v>13926</v>
      </c>
    </row>
    <row r="15088" spans="1:11" x14ac:dyDescent="0.35">
      <c r="A15088">
        <v>1092661</v>
      </c>
      <c r="B15088" s="9" t="s">
        <v>13920</v>
      </c>
      <c r="C15088" s="9" t="s">
        <v>37509</v>
      </c>
      <c r="D15088" s="9" t="s">
        <v>37510</v>
      </c>
      <c r="E15088" s="9" t="s">
        <v>37511</v>
      </c>
      <c r="F15088" s="9" t="s">
        <v>37511</v>
      </c>
      <c r="G15088" s="9" t="s">
        <v>8664</v>
      </c>
      <c r="H15088" s="9" t="s">
        <v>27691</v>
      </c>
      <c r="I15088" s="8">
        <v>33508</v>
      </c>
      <c r="J15088">
        <v>34</v>
      </c>
      <c r="K15088" t="s">
        <v>13926</v>
      </c>
    </row>
    <row r="15089" spans="1:11" x14ac:dyDescent="0.35">
      <c r="A15089">
        <v>1093679</v>
      </c>
      <c r="B15089" s="9" t="s">
        <v>13920</v>
      </c>
      <c r="C15089" s="9" t="s">
        <v>37512</v>
      </c>
      <c r="D15089" s="9" t="s">
        <v>37513</v>
      </c>
      <c r="E15089" s="9" t="s">
        <v>34003</v>
      </c>
      <c r="F15089" s="9" t="s">
        <v>34003</v>
      </c>
      <c r="G15089" s="9" t="s">
        <v>8664</v>
      </c>
      <c r="H15089" s="9" t="s">
        <v>27691</v>
      </c>
      <c r="I15089" s="8">
        <v>31575</v>
      </c>
      <c r="J15089">
        <v>39</v>
      </c>
      <c r="K15089" t="s">
        <v>13926</v>
      </c>
    </row>
    <row r="15090" spans="1:11" x14ac:dyDescent="0.35">
      <c r="A15090">
        <v>1094349</v>
      </c>
      <c r="B15090" s="9" t="s">
        <v>13920</v>
      </c>
      <c r="C15090" s="9" t="s">
        <v>37514</v>
      </c>
      <c r="D15090" s="9" t="s">
        <v>37515</v>
      </c>
      <c r="E15090" s="9" t="s">
        <v>34562</v>
      </c>
      <c r="F15090" s="9" t="s">
        <v>34562</v>
      </c>
      <c r="G15090" s="9" t="s">
        <v>8664</v>
      </c>
      <c r="H15090" s="9" t="s">
        <v>27691</v>
      </c>
      <c r="I15090" s="8">
        <v>26674</v>
      </c>
      <c r="J15090">
        <v>52</v>
      </c>
      <c r="K15090" t="s">
        <v>13926</v>
      </c>
    </row>
    <row r="15091" spans="1:11" x14ac:dyDescent="0.35">
      <c r="A15091">
        <v>1094994</v>
      </c>
      <c r="B15091" s="9" t="s">
        <v>13920</v>
      </c>
      <c r="C15091" s="9" t="s">
        <v>37516</v>
      </c>
      <c r="D15091" s="9" t="s">
        <v>37517</v>
      </c>
      <c r="E15091" s="9" t="s">
        <v>33991</v>
      </c>
      <c r="F15091" s="9" t="s">
        <v>33991</v>
      </c>
      <c r="G15091" s="9" t="s">
        <v>8664</v>
      </c>
      <c r="H15091" s="9" t="s">
        <v>27691</v>
      </c>
      <c r="I15091" s="8">
        <v>24900</v>
      </c>
      <c r="J15091">
        <v>57</v>
      </c>
      <c r="K15091" t="s">
        <v>13926</v>
      </c>
    </row>
    <row r="15092" spans="1:11" x14ac:dyDescent="0.35">
      <c r="A15092">
        <v>1095118</v>
      </c>
      <c r="B15092" s="9" t="s">
        <v>13920</v>
      </c>
      <c r="C15092" s="9" t="s">
        <v>37518</v>
      </c>
      <c r="D15092" s="9" t="s">
        <v>37519</v>
      </c>
      <c r="E15092" s="9" t="s">
        <v>34562</v>
      </c>
      <c r="F15092" s="9" t="s">
        <v>34562</v>
      </c>
      <c r="G15092" s="9" t="s">
        <v>8664</v>
      </c>
      <c r="H15092" s="9" t="s">
        <v>27691</v>
      </c>
      <c r="I15092" s="8">
        <v>27297</v>
      </c>
      <c r="J15092">
        <v>51</v>
      </c>
      <c r="K15092" t="s">
        <v>13926</v>
      </c>
    </row>
    <row r="15093" spans="1:11" x14ac:dyDescent="0.35">
      <c r="A15093">
        <v>1095173</v>
      </c>
      <c r="B15093" s="9" t="s">
        <v>13920</v>
      </c>
      <c r="C15093" s="9" t="s">
        <v>37520</v>
      </c>
      <c r="D15093" s="9" t="s">
        <v>37521</v>
      </c>
      <c r="E15093" s="9" t="s">
        <v>34112</v>
      </c>
      <c r="F15093" s="9" t="s">
        <v>34112</v>
      </c>
      <c r="G15093" s="9" t="s">
        <v>8664</v>
      </c>
      <c r="H15093" s="9" t="s">
        <v>27691</v>
      </c>
      <c r="I15093" s="8">
        <v>28936</v>
      </c>
      <c r="J15093">
        <v>46</v>
      </c>
      <c r="K15093" t="s">
        <v>13926</v>
      </c>
    </row>
    <row r="15094" spans="1:11" x14ac:dyDescent="0.35">
      <c r="A15094">
        <v>1096123</v>
      </c>
      <c r="B15094" s="9" t="s">
        <v>13920</v>
      </c>
      <c r="C15094" s="9" t="s">
        <v>37522</v>
      </c>
      <c r="D15094" s="9" t="s">
        <v>37523</v>
      </c>
      <c r="E15094" s="9" t="s">
        <v>34093</v>
      </c>
      <c r="F15094" s="9" t="s">
        <v>34093</v>
      </c>
      <c r="G15094" s="9" t="s">
        <v>8664</v>
      </c>
      <c r="H15094" s="9" t="s">
        <v>27691</v>
      </c>
      <c r="I15094" s="8">
        <v>33438</v>
      </c>
      <c r="J15094">
        <v>34</v>
      </c>
      <c r="K15094" t="s">
        <v>13926</v>
      </c>
    </row>
    <row r="15095" spans="1:11" x14ac:dyDescent="0.35">
      <c r="A15095">
        <v>1096641</v>
      </c>
      <c r="B15095" s="9" t="s">
        <v>13920</v>
      </c>
      <c r="C15095" s="9" t="s">
        <v>37524</v>
      </c>
      <c r="D15095" s="9" t="s">
        <v>37525</v>
      </c>
      <c r="E15095" s="9" t="s">
        <v>34745</v>
      </c>
      <c r="F15095" s="9" t="s">
        <v>34745</v>
      </c>
      <c r="G15095" s="9" t="s">
        <v>8664</v>
      </c>
      <c r="H15095" s="9" t="s">
        <v>27691</v>
      </c>
      <c r="I15095" s="8">
        <v>25341</v>
      </c>
      <c r="J15095">
        <v>56</v>
      </c>
      <c r="K15095" t="s">
        <v>13926</v>
      </c>
    </row>
    <row r="15096" spans="1:11" x14ac:dyDescent="0.35">
      <c r="A15096">
        <v>1096714</v>
      </c>
      <c r="B15096" s="9" t="s">
        <v>13920</v>
      </c>
      <c r="C15096" s="9" t="s">
        <v>37526</v>
      </c>
      <c r="D15096" s="9" t="s">
        <v>37527</v>
      </c>
      <c r="E15096" s="9" t="s">
        <v>34025</v>
      </c>
      <c r="F15096" s="9" t="s">
        <v>34025</v>
      </c>
      <c r="G15096" s="9" t="s">
        <v>8664</v>
      </c>
      <c r="H15096" s="9" t="s">
        <v>27691</v>
      </c>
      <c r="I15096" s="8">
        <v>32745</v>
      </c>
      <c r="J15096">
        <v>36</v>
      </c>
      <c r="K15096" t="s">
        <v>13926</v>
      </c>
    </row>
    <row r="15097" spans="1:11" x14ac:dyDescent="0.35">
      <c r="A15097">
        <v>1097022</v>
      </c>
      <c r="B15097" s="9" t="s">
        <v>13920</v>
      </c>
      <c r="C15097" s="9" t="s">
        <v>37528</v>
      </c>
      <c r="D15097" s="9" t="s">
        <v>37529</v>
      </c>
      <c r="E15097" s="9" t="s">
        <v>34035</v>
      </c>
      <c r="F15097" s="9" t="s">
        <v>34035</v>
      </c>
      <c r="G15097" s="9" t="s">
        <v>8664</v>
      </c>
      <c r="H15097" s="9" t="s">
        <v>27691</v>
      </c>
      <c r="I15097" s="8">
        <v>24000</v>
      </c>
      <c r="J15097">
        <v>60</v>
      </c>
      <c r="K15097" t="s">
        <v>13926</v>
      </c>
    </row>
    <row r="15098" spans="1:11" x14ac:dyDescent="0.35">
      <c r="A15098">
        <v>1097307</v>
      </c>
      <c r="B15098" s="9" t="s">
        <v>13920</v>
      </c>
      <c r="C15098" s="9" t="s">
        <v>37530</v>
      </c>
      <c r="D15098" s="9" t="s">
        <v>37531</v>
      </c>
      <c r="E15098" s="9" t="s">
        <v>34642</v>
      </c>
      <c r="F15098" s="9" t="s">
        <v>34642</v>
      </c>
      <c r="G15098" s="9" t="s">
        <v>8664</v>
      </c>
      <c r="H15098" s="9" t="s">
        <v>27691</v>
      </c>
      <c r="I15098" s="8">
        <v>28775</v>
      </c>
      <c r="J15098">
        <v>47</v>
      </c>
      <c r="K15098" t="s">
        <v>13926</v>
      </c>
    </row>
    <row r="15099" spans="1:11" x14ac:dyDescent="0.35">
      <c r="A15099">
        <v>1097332</v>
      </c>
      <c r="B15099" s="9" t="s">
        <v>13920</v>
      </c>
      <c r="C15099" s="9" t="s">
        <v>37532</v>
      </c>
      <c r="D15099" s="9" t="s">
        <v>37533</v>
      </c>
      <c r="E15099" s="9" t="s">
        <v>15731</v>
      </c>
      <c r="F15099" s="9" t="s">
        <v>15731</v>
      </c>
      <c r="G15099" s="9" t="s">
        <v>8664</v>
      </c>
      <c r="H15099" s="9" t="s">
        <v>27691</v>
      </c>
      <c r="I15099" s="8">
        <v>31824</v>
      </c>
      <c r="J15099">
        <v>38</v>
      </c>
      <c r="K15099" t="s">
        <v>13926</v>
      </c>
    </row>
    <row r="15100" spans="1:11" x14ac:dyDescent="0.35">
      <c r="A15100">
        <v>1098179</v>
      </c>
      <c r="B15100" s="9" t="s">
        <v>13920</v>
      </c>
      <c r="C15100" s="9" t="s">
        <v>37534</v>
      </c>
      <c r="D15100" s="9" t="s">
        <v>37048</v>
      </c>
      <c r="E15100" s="9" t="s">
        <v>34016</v>
      </c>
      <c r="F15100" s="9" t="s">
        <v>34016</v>
      </c>
      <c r="G15100" s="9" t="s">
        <v>8664</v>
      </c>
      <c r="H15100" s="9" t="s">
        <v>27691</v>
      </c>
      <c r="I15100" s="8">
        <v>28257</v>
      </c>
      <c r="J15100">
        <v>48</v>
      </c>
      <c r="K15100" t="s">
        <v>13926</v>
      </c>
    </row>
    <row r="15101" spans="1:11" x14ac:dyDescent="0.35">
      <c r="A15101">
        <v>1098445</v>
      </c>
      <c r="B15101" s="9" t="s">
        <v>13920</v>
      </c>
      <c r="C15101" s="9" t="s">
        <v>37535</v>
      </c>
      <c r="D15101" s="9" t="s">
        <v>37536</v>
      </c>
      <c r="E15101" s="9" t="s">
        <v>34266</v>
      </c>
      <c r="F15101" s="9" t="s">
        <v>34266</v>
      </c>
      <c r="G15101" s="9" t="s">
        <v>8664</v>
      </c>
      <c r="H15101" s="9" t="s">
        <v>27691</v>
      </c>
      <c r="I15101" s="8">
        <v>29172</v>
      </c>
      <c r="J15101">
        <v>46</v>
      </c>
      <c r="K15101" t="s">
        <v>13926</v>
      </c>
    </row>
    <row r="15102" spans="1:11" x14ac:dyDescent="0.35">
      <c r="A15102">
        <v>1098687</v>
      </c>
      <c r="B15102" s="9" t="s">
        <v>13920</v>
      </c>
      <c r="C15102" s="9" t="s">
        <v>37537</v>
      </c>
      <c r="D15102" s="9" t="s">
        <v>37538</v>
      </c>
      <c r="E15102" s="9" t="s">
        <v>14226</v>
      </c>
      <c r="F15102" s="9" t="s">
        <v>14226</v>
      </c>
      <c r="G15102" s="9" t="s">
        <v>8664</v>
      </c>
      <c r="H15102" s="9" t="s">
        <v>27691</v>
      </c>
      <c r="I15102" s="8">
        <v>28557</v>
      </c>
      <c r="J15102">
        <v>47</v>
      </c>
      <c r="K15102" t="s">
        <v>13926</v>
      </c>
    </row>
    <row r="15103" spans="1:11" x14ac:dyDescent="0.35">
      <c r="A15103">
        <v>1098857</v>
      </c>
      <c r="B15103" s="9" t="s">
        <v>13920</v>
      </c>
      <c r="C15103" s="9" t="s">
        <v>37539</v>
      </c>
      <c r="D15103" s="9" t="s">
        <v>37540</v>
      </c>
      <c r="E15103" s="9" t="s">
        <v>34745</v>
      </c>
      <c r="F15103" s="9" t="s">
        <v>34745</v>
      </c>
      <c r="G15103" s="9" t="s">
        <v>8664</v>
      </c>
      <c r="H15103" s="9" t="s">
        <v>27691</v>
      </c>
      <c r="I15103" s="8">
        <v>29917</v>
      </c>
      <c r="J15103">
        <v>43</v>
      </c>
      <c r="K15103" t="s">
        <v>13926</v>
      </c>
    </row>
    <row r="15104" spans="1:11" x14ac:dyDescent="0.35">
      <c r="A15104">
        <v>1099301</v>
      </c>
      <c r="B15104" s="9" t="s">
        <v>13920</v>
      </c>
      <c r="C15104" s="9" t="s">
        <v>37541</v>
      </c>
      <c r="D15104" s="9" t="s">
        <v>37542</v>
      </c>
      <c r="E15104" s="9" t="s">
        <v>14607</v>
      </c>
      <c r="F15104" s="9" t="s">
        <v>14607</v>
      </c>
      <c r="G15104" s="9" t="s">
        <v>8664</v>
      </c>
      <c r="H15104" s="9" t="s">
        <v>27691</v>
      </c>
      <c r="I15104" s="8">
        <v>30906</v>
      </c>
      <c r="J15104">
        <v>41</v>
      </c>
      <c r="K15104" t="s">
        <v>13926</v>
      </c>
    </row>
    <row r="15105" spans="1:11" x14ac:dyDescent="0.35">
      <c r="A15105">
        <v>1100042</v>
      </c>
      <c r="B15105" s="9" t="s">
        <v>13920</v>
      </c>
      <c r="C15105" s="9" t="s">
        <v>37543</v>
      </c>
      <c r="D15105" s="9" t="s">
        <v>37544</v>
      </c>
      <c r="E15105" s="9" t="s">
        <v>34214</v>
      </c>
      <c r="F15105" s="9" t="s">
        <v>34214</v>
      </c>
      <c r="G15105" s="9" t="s">
        <v>8664</v>
      </c>
      <c r="H15105" s="9" t="s">
        <v>27691</v>
      </c>
      <c r="I15105" s="8">
        <v>34007</v>
      </c>
      <c r="J15105">
        <v>32</v>
      </c>
      <c r="K15105" t="s">
        <v>13926</v>
      </c>
    </row>
    <row r="15106" spans="1:11" x14ac:dyDescent="0.35">
      <c r="A15106">
        <v>1100244</v>
      </c>
      <c r="B15106" s="9" t="s">
        <v>13920</v>
      </c>
      <c r="C15106" s="9" t="s">
        <v>37545</v>
      </c>
      <c r="D15106" s="9" t="s">
        <v>37546</v>
      </c>
      <c r="E15106" s="9" t="s">
        <v>34596</v>
      </c>
      <c r="F15106" s="9" t="s">
        <v>34596</v>
      </c>
      <c r="G15106" s="9" t="s">
        <v>8664</v>
      </c>
      <c r="H15106" s="9" t="s">
        <v>27691</v>
      </c>
      <c r="I15106" s="8">
        <v>31971</v>
      </c>
      <c r="J15106">
        <v>38</v>
      </c>
      <c r="K15106" t="s">
        <v>13926</v>
      </c>
    </row>
    <row r="15107" spans="1:11" x14ac:dyDescent="0.35">
      <c r="A15107">
        <v>1100341</v>
      </c>
      <c r="B15107" s="9" t="s">
        <v>13920</v>
      </c>
      <c r="C15107" s="9" t="s">
        <v>37547</v>
      </c>
      <c r="D15107" s="9" t="s">
        <v>37548</v>
      </c>
      <c r="E15107" s="9" t="s">
        <v>34016</v>
      </c>
      <c r="F15107" s="9" t="s">
        <v>34016</v>
      </c>
      <c r="G15107" s="9" t="s">
        <v>8664</v>
      </c>
      <c r="H15107" s="9" t="s">
        <v>27691</v>
      </c>
      <c r="I15107" s="8">
        <v>29713</v>
      </c>
      <c r="J15107">
        <v>44</v>
      </c>
      <c r="K15107" t="s">
        <v>13926</v>
      </c>
    </row>
    <row r="15108" spans="1:11" x14ac:dyDescent="0.35">
      <c r="A15108">
        <v>1100506</v>
      </c>
      <c r="B15108" s="9" t="s">
        <v>13920</v>
      </c>
      <c r="C15108" s="9" t="s">
        <v>37549</v>
      </c>
      <c r="D15108" s="9" t="s">
        <v>37550</v>
      </c>
      <c r="E15108" s="9" t="s">
        <v>34513</v>
      </c>
      <c r="F15108" s="9" t="s">
        <v>34513</v>
      </c>
      <c r="G15108" s="9" t="s">
        <v>8664</v>
      </c>
      <c r="H15108" s="9" t="s">
        <v>27691</v>
      </c>
      <c r="I15108" s="8">
        <v>34488</v>
      </c>
      <c r="J15108">
        <v>31</v>
      </c>
      <c r="K15108" t="s">
        <v>13926</v>
      </c>
    </row>
    <row r="15109" spans="1:11" x14ac:dyDescent="0.35">
      <c r="A15109">
        <v>1100862</v>
      </c>
      <c r="B15109" s="9" t="s">
        <v>13920</v>
      </c>
      <c r="C15109" s="9" t="s">
        <v>37551</v>
      </c>
      <c r="D15109" s="9" t="s">
        <v>37552</v>
      </c>
      <c r="E15109" s="9" t="s">
        <v>36670</v>
      </c>
      <c r="F15109" s="9" t="s">
        <v>36670</v>
      </c>
      <c r="G15109" s="9" t="s">
        <v>8664</v>
      </c>
      <c r="H15109" s="9" t="s">
        <v>27691</v>
      </c>
      <c r="I15109" s="8">
        <v>30110</v>
      </c>
      <c r="J15109">
        <v>43</v>
      </c>
      <c r="K15109" t="s">
        <v>13926</v>
      </c>
    </row>
    <row r="15110" spans="1:11" x14ac:dyDescent="0.35">
      <c r="A15110">
        <v>1101386</v>
      </c>
      <c r="B15110" s="9" t="s">
        <v>13920</v>
      </c>
      <c r="C15110" s="9" t="s">
        <v>37553</v>
      </c>
      <c r="D15110" s="9" t="s">
        <v>37554</v>
      </c>
      <c r="E15110" s="9" t="s">
        <v>24101</v>
      </c>
      <c r="F15110" s="9" t="s">
        <v>24101</v>
      </c>
      <c r="G15110" s="9" t="s">
        <v>8664</v>
      </c>
      <c r="H15110" s="9" t="s">
        <v>27691</v>
      </c>
      <c r="I15110" s="8">
        <v>27127</v>
      </c>
      <c r="J15110">
        <v>51</v>
      </c>
      <c r="K15110" t="s">
        <v>13926</v>
      </c>
    </row>
    <row r="15111" spans="1:11" x14ac:dyDescent="0.35">
      <c r="A15111">
        <v>1101877</v>
      </c>
      <c r="B15111" s="9" t="s">
        <v>13920</v>
      </c>
      <c r="C15111" s="9" t="s">
        <v>37555</v>
      </c>
      <c r="D15111" s="9" t="s">
        <v>37556</v>
      </c>
      <c r="E15111" s="9" t="s">
        <v>34035</v>
      </c>
      <c r="F15111" s="9" t="s">
        <v>34035</v>
      </c>
      <c r="G15111" s="9" t="s">
        <v>8664</v>
      </c>
      <c r="H15111" s="9" t="s">
        <v>27691</v>
      </c>
      <c r="I15111" s="8">
        <v>31284</v>
      </c>
      <c r="J15111">
        <v>40</v>
      </c>
      <c r="K15111" t="s">
        <v>13926</v>
      </c>
    </row>
    <row r="15112" spans="1:11" x14ac:dyDescent="0.35">
      <c r="A15112">
        <v>1102822</v>
      </c>
      <c r="B15112" s="9" t="s">
        <v>13920</v>
      </c>
      <c r="C15112" s="9" t="s">
        <v>37557</v>
      </c>
      <c r="D15112" s="9" t="s">
        <v>37558</v>
      </c>
      <c r="E15112" s="9" t="s">
        <v>34760</v>
      </c>
      <c r="F15112" s="9" t="s">
        <v>34760</v>
      </c>
      <c r="G15112" s="9" t="s">
        <v>8664</v>
      </c>
      <c r="H15112" s="9" t="s">
        <v>27691</v>
      </c>
      <c r="I15112" s="8">
        <v>25114</v>
      </c>
      <c r="J15112">
        <v>57</v>
      </c>
      <c r="K15112" t="s">
        <v>13926</v>
      </c>
    </row>
    <row r="15113" spans="1:11" x14ac:dyDescent="0.35">
      <c r="A15113">
        <v>1103795</v>
      </c>
      <c r="B15113" s="9" t="s">
        <v>13920</v>
      </c>
      <c r="C15113" s="9" t="s">
        <v>37559</v>
      </c>
      <c r="D15113" s="9" t="s">
        <v>37560</v>
      </c>
      <c r="E15113" s="9" t="s">
        <v>34440</v>
      </c>
      <c r="F15113" s="9" t="s">
        <v>34440</v>
      </c>
      <c r="G15113" s="9" t="s">
        <v>8664</v>
      </c>
      <c r="H15113" s="9" t="s">
        <v>27691</v>
      </c>
      <c r="I15113" s="8">
        <v>29504</v>
      </c>
      <c r="J15113">
        <v>45</v>
      </c>
      <c r="K15113" t="s">
        <v>13926</v>
      </c>
    </row>
    <row r="15114" spans="1:11" x14ac:dyDescent="0.35">
      <c r="A15114">
        <v>1104029</v>
      </c>
      <c r="B15114" s="9" t="s">
        <v>13920</v>
      </c>
      <c r="C15114" s="9" t="s">
        <v>37561</v>
      </c>
      <c r="D15114" s="9" t="s">
        <v>37562</v>
      </c>
      <c r="E15114" s="9" t="s">
        <v>34059</v>
      </c>
      <c r="F15114" s="9" t="s">
        <v>34059</v>
      </c>
      <c r="G15114" s="9" t="s">
        <v>8664</v>
      </c>
      <c r="H15114" s="9" t="s">
        <v>27691</v>
      </c>
      <c r="I15114" s="8">
        <v>23950</v>
      </c>
      <c r="J15114">
        <v>60</v>
      </c>
      <c r="K15114" t="s">
        <v>13926</v>
      </c>
    </row>
    <row r="15115" spans="1:11" x14ac:dyDescent="0.35">
      <c r="A15115">
        <v>1104581</v>
      </c>
      <c r="B15115" s="9" t="s">
        <v>13920</v>
      </c>
      <c r="C15115" s="9" t="s">
        <v>37563</v>
      </c>
      <c r="D15115" s="9" t="s">
        <v>37564</v>
      </c>
      <c r="E15115" s="9" t="s">
        <v>34286</v>
      </c>
      <c r="F15115" s="9" t="s">
        <v>34286</v>
      </c>
      <c r="G15115" s="9" t="s">
        <v>8664</v>
      </c>
      <c r="H15115" s="9" t="s">
        <v>27691</v>
      </c>
      <c r="I15115" s="8">
        <v>27225</v>
      </c>
      <c r="J15115">
        <v>51</v>
      </c>
      <c r="K15115" t="s">
        <v>13926</v>
      </c>
    </row>
    <row r="15116" spans="1:11" x14ac:dyDescent="0.35">
      <c r="A15116">
        <v>1107461</v>
      </c>
      <c r="B15116" s="9" t="s">
        <v>13920</v>
      </c>
      <c r="C15116" s="9" t="s">
        <v>37565</v>
      </c>
      <c r="D15116" s="9" t="s">
        <v>37566</v>
      </c>
      <c r="E15116" s="9" t="s">
        <v>37567</v>
      </c>
      <c r="F15116" s="9" t="s">
        <v>37567</v>
      </c>
      <c r="G15116" s="9" t="s">
        <v>8664</v>
      </c>
      <c r="H15116" s="9" t="s">
        <v>27691</v>
      </c>
      <c r="I15116" s="8">
        <v>29187</v>
      </c>
      <c r="J15116">
        <v>45</v>
      </c>
      <c r="K15116" t="s">
        <v>13926</v>
      </c>
    </row>
    <row r="15117" spans="1:11" x14ac:dyDescent="0.35">
      <c r="A15117">
        <v>1107471</v>
      </c>
      <c r="B15117" s="9" t="s">
        <v>13920</v>
      </c>
      <c r="C15117" s="9" t="s">
        <v>37568</v>
      </c>
      <c r="D15117" s="9" t="s">
        <v>37569</v>
      </c>
      <c r="E15117" s="9" t="s">
        <v>34038</v>
      </c>
      <c r="F15117" s="9" t="s">
        <v>34038</v>
      </c>
      <c r="G15117" s="9" t="s">
        <v>8664</v>
      </c>
      <c r="H15117" s="9" t="s">
        <v>27691</v>
      </c>
      <c r="I15117" s="8">
        <v>31253</v>
      </c>
      <c r="J15117">
        <v>40</v>
      </c>
      <c r="K15117" t="s">
        <v>13926</v>
      </c>
    </row>
    <row r="15118" spans="1:11" x14ac:dyDescent="0.35">
      <c r="A15118">
        <v>1107665</v>
      </c>
      <c r="B15118" s="9" t="s">
        <v>13920</v>
      </c>
      <c r="C15118" s="9" t="s">
        <v>37570</v>
      </c>
      <c r="D15118" s="9" t="s">
        <v>37571</v>
      </c>
      <c r="E15118" s="9" t="s">
        <v>34090</v>
      </c>
      <c r="F15118" s="9" t="s">
        <v>34090</v>
      </c>
      <c r="G15118" s="9" t="s">
        <v>8664</v>
      </c>
      <c r="H15118" s="9" t="s">
        <v>27691</v>
      </c>
      <c r="I15118" s="8">
        <v>32249</v>
      </c>
      <c r="J15118">
        <v>37</v>
      </c>
      <c r="K15118" t="s">
        <v>13926</v>
      </c>
    </row>
    <row r="15119" spans="1:11" x14ac:dyDescent="0.35">
      <c r="A15119">
        <v>1108466</v>
      </c>
      <c r="B15119" s="9" t="s">
        <v>13920</v>
      </c>
      <c r="C15119" s="9" t="s">
        <v>37572</v>
      </c>
      <c r="D15119" s="9" t="s">
        <v>37573</v>
      </c>
      <c r="E15119" s="9" t="s">
        <v>34059</v>
      </c>
      <c r="F15119" s="9" t="s">
        <v>34059</v>
      </c>
      <c r="G15119" s="9" t="s">
        <v>8664</v>
      </c>
      <c r="H15119" s="9" t="s">
        <v>27691</v>
      </c>
      <c r="I15119" s="8">
        <v>33092</v>
      </c>
      <c r="J15119">
        <v>35</v>
      </c>
      <c r="K15119" t="s">
        <v>13926</v>
      </c>
    </row>
    <row r="15120" spans="1:11" x14ac:dyDescent="0.35">
      <c r="A15120">
        <v>1109358</v>
      </c>
      <c r="B15120" s="9" t="s">
        <v>13920</v>
      </c>
      <c r="C15120" s="9" t="s">
        <v>37574</v>
      </c>
      <c r="D15120" s="9" t="s">
        <v>35021</v>
      </c>
      <c r="E15120" s="9" t="s">
        <v>26998</v>
      </c>
      <c r="F15120" s="9" t="s">
        <v>26998</v>
      </c>
      <c r="G15120" s="9" t="s">
        <v>8664</v>
      </c>
      <c r="H15120" s="9" t="s">
        <v>27691</v>
      </c>
      <c r="I15120" s="8">
        <v>27117</v>
      </c>
      <c r="J15120">
        <v>51</v>
      </c>
      <c r="K15120" t="s">
        <v>13926</v>
      </c>
    </row>
    <row r="15121" spans="1:11" x14ac:dyDescent="0.35">
      <c r="A15121">
        <v>1109536</v>
      </c>
      <c r="B15121" s="9" t="s">
        <v>13920</v>
      </c>
      <c r="C15121" s="9" t="s">
        <v>37575</v>
      </c>
      <c r="D15121" s="9" t="s">
        <v>37576</v>
      </c>
      <c r="E15121" s="9" t="s">
        <v>34195</v>
      </c>
      <c r="F15121" s="9" t="s">
        <v>34195</v>
      </c>
      <c r="G15121" s="9" t="s">
        <v>8664</v>
      </c>
      <c r="H15121" s="9" t="s">
        <v>27691</v>
      </c>
      <c r="I15121" s="8">
        <v>28072</v>
      </c>
      <c r="J15121">
        <v>49</v>
      </c>
      <c r="K15121" t="s">
        <v>13926</v>
      </c>
    </row>
    <row r="15122" spans="1:11" x14ac:dyDescent="0.35">
      <c r="A15122">
        <v>1109781</v>
      </c>
      <c r="B15122" s="9" t="s">
        <v>13920</v>
      </c>
      <c r="C15122" s="9" t="s">
        <v>37577</v>
      </c>
      <c r="D15122" s="9" t="s">
        <v>36018</v>
      </c>
      <c r="E15122" s="9" t="s">
        <v>34016</v>
      </c>
      <c r="F15122" s="9" t="s">
        <v>34016</v>
      </c>
      <c r="G15122" s="9" t="s">
        <v>8664</v>
      </c>
      <c r="H15122" s="9" t="s">
        <v>27691</v>
      </c>
      <c r="I15122" s="8">
        <v>24140</v>
      </c>
      <c r="J15122">
        <v>59</v>
      </c>
      <c r="K15122" t="s">
        <v>13926</v>
      </c>
    </row>
    <row r="15123" spans="1:11" x14ac:dyDescent="0.35">
      <c r="A15123">
        <v>1109801</v>
      </c>
      <c r="B15123" s="9" t="s">
        <v>13920</v>
      </c>
      <c r="C15123" s="9" t="s">
        <v>37578</v>
      </c>
      <c r="D15123" s="9" t="s">
        <v>37579</v>
      </c>
      <c r="E15123" s="9" t="s">
        <v>34059</v>
      </c>
      <c r="F15123" s="9" t="s">
        <v>34059</v>
      </c>
      <c r="G15123" s="9" t="s">
        <v>8664</v>
      </c>
      <c r="H15123" s="9" t="s">
        <v>27691</v>
      </c>
      <c r="I15123" s="8">
        <v>30838</v>
      </c>
      <c r="J15123">
        <v>41</v>
      </c>
      <c r="K15123" t="s">
        <v>13926</v>
      </c>
    </row>
    <row r="15124" spans="1:11" x14ac:dyDescent="0.35">
      <c r="A15124">
        <v>1109864</v>
      </c>
      <c r="B15124" s="9" t="s">
        <v>13920</v>
      </c>
      <c r="C15124" s="9" t="s">
        <v>37580</v>
      </c>
      <c r="D15124" s="9" t="s">
        <v>37581</v>
      </c>
      <c r="E15124" s="9" t="s">
        <v>34112</v>
      </c>
      <c r="F15124" s="9" t="s">
        <v>34112</v>
      </c>
      <c r="G15124" s="9" t="s">
        <v>8664</v>
      </c>
      <c r="H15124" s="9" t="s">
        <v>27691</v>
      </c>
      <c r="I15124" s="8">
        <v>27339</v>
      </c>
      <c r="J15124">
        <v>51</v>
      </c>
      <c r="K15124" t="s">
        <v>13926</v>
      </c>
    </row>
    <row r="15125" spans="1:11" x14ac:dyDescent="0.35">
      <c r="A15125">
        <v>1110200</v>
      </c>
      <c r="B15125" s="9" t="s">
        <v>13920</v>
      </c>
      <c r="C15125" s="9" t="s">
        <v>35479</v>
      </c>
      <c r="D15125" s="9" t="s">
        <v>37582</v>
      </c>
      <c r="E15125" s="9" t="s">
        <v>34755</v>
      </c>
      <c r="F15125" s="9" t="s">
        <v>34755</v>
      </c>
      <c r="G15125" s="9" t="s">
        <v>8664</v>
      </c>
      <c r="H15125" s="9" t="s">
        <v>27691</v>
      </c>
      <c r="I15125" s="8">
        <v>28771</v>
      </c>
      <c r="J15125">
        <v>47</v>
      </c>
      <c r="K15125" t="s">
        <v>13926</v>
      </c>
    </row>
    <row r="15126" spans="1:11" x14ac:dyDescent="0.35">
      <c r="A15126">
        <v>1111650</v>
      </c>
      <c r="B15126" s="9" t="s">
        <v>13920</v>
      </c>
      <c r="C15126" s="9" t="s">
        <v>37583</v>
      </c>
      <c r="D15126" s="9" t="s">
        <v>37584</v>
      </c>
      <c r="E15126" s="9" t="s">
        <v>14226</v>
      </c>
      <c r="F15126" s="9" t="s">
        <v>14226</v>
      </c>
      <c r="G15126" s="9" t="s">
        <v>8664</v>
      </c>
      <c r="H15126" s="9" t="s">
        <v>27691</v>
      </c>
      <c r="I15126" s="8">
        <v>24580</v>
      </c>
      <c r="J15126">
        <v>58</v>
      </c>
      <c r="K15126" t="s">
        <v>13926</v>
      </c>
    </row>
    <row r="15127" spans="1:11" x14ac:dyDescent="0.35">
      <c r="A15127">
        <v>1111822</v>
      </c>
      <c r="B15127" s="9" t="s">
        <v>13920</v>
      </c>
      <c r="C15127" s="9" t="s">
        <v>37585</v>
      </c>
      <c r="D15127" s="9" t="s">
        <v>37586</v>
      </c>
      <c r="E15127" s="9" t="s">
        <v>34220</v>
      </c>
      <c r="F15127" s="9" t="s">
        <v>34220</v>
      </c>
      <c r="G15127" s="9" t="s">
        <v>8664</v>
      </c>
      <c r="H15127" s="9" t="s">
        <v>27691</v>
      </c>
      <c r="I15127" s="8">
        <v>25861</v>
      </c>
      <c r="J15127">
        <v>55</v>
      </c>
      <c r="K15127" t="s">
        <v>13926</v>
      </c>
    </row>
    <row r="15128" spans="1:11" x14ac:dyDescent="0.35">
      <c r="A15128">
        <v>1111848</v>
      </c>
      <c r="B15128" s="9" t="s">
        <v>13920</v>
      </c>
      <c r="C15128" s="9" t="s">
        <v>37587</v>
      </c>
      <c r="D15128" s="9" t="s">
        <v>37588</v>
      </c>
      <c r="E15128" s="9" t="s">
        <v>14607</v>
      </c>
      <c r="F15128" s="9" t="s">
        <v>14607</v>
      </c>
      <c r="G15128" s="9" t="s">
        <v>8664</v>
      </c>
      <c r="H15128" s="9" t="s">
        <v>27691</v>
      </c>
      <c r="I15128" s="8">
        <v>33907</v>
      </c>
      <c r="J15128">
        <v>33</v>
      </c>
      <c r="K15128" t="s">
        <v>13926</v>
      </c>
    </row>
    <row r="15129" spans="1:11" x14ac:dyDescent="0.35">
      <c r="A15129">
        <v>1112418</v>
      </c>
      <c r="B15129" s="9" t="s">
        <v>13920</v>
      </c>
      <c r="C15129" s="9" t="s">
        <v>37589</v>
      </c>
      <c r="D15129" s="9" t="s">
        <v>37155</v>
      </c>
      <c r="E15129" s="9" t="s">
        <v>34724</v>
      </c>
      <c r="F15129" s="9" t="s">
        <v>34724</v>
      </c>
      <c r="G15129" s="9" t="s">
        <v>8664</v>
      </c>
      <c r="H15129" s="9" t="s">
        <v>27691</v>
      </c>
      <c r="I15129" s="8">
        <v>25360</v>
      </c>
      <c r="J15129">
        <v>56</v>
      </c>
      <c r="K15129" t="s">
        <v>13926</v>
      </c>
    </row>
    <row r="15130" spans="1:11" x14ac:dyDescent="0.35">
      <c r="A15130">
        <v>1112419</v>
      </c>
      <c r="B15130" s="9" t="s">
        <v>13920</v>
      </c>
      <c r="C15130" s="9" t="s">
        <v>37590</v>
      </c>
      <c r="D15130" s="9" t="s">
        <v>37591</v>
      </c>
      <c r="E15130" s="9" t="s">
        <v>34120</v>
      </c>
      <c r="F15130" s="9" t="s">
        <v>34120</v>
      </c>
      <c r="G15130" s="9" t="s">
        <v>8664</v>
      </c>
      <c r="H15130" s="9" t="s">
        <v>27691</v>
      </c>
      <c r="I15130" s="8">
        <v>29805</v>
      </c>
      <c r="J15130">
        <v>44</v>
      </c>
      <c r="K15130" t="s">
        <v>13926</v>
      </c>
    </row>
    <row r="15131" spans="1:11" x14ac:dyDescent="0.35">
      <c r="A15131">
        <v>1112974</v>
      </c>
      <c r="B15131" s="9" t="s">
        <v>13920</v>
      </c>
      <c r="C15131" s="9" t="s">
        <v>37592</v>
      </c>
      <c r="D15131" s="9" t="s">
        <v>37593</v>
      </c>
      <c r="E15131" s="9" t="s">
        <v>34098</v>
      </c>
      <c r="F15131" s="9" t="s">
        <v>34098</v>
      </c>
      <c r="G15131" s="9" t="s">
        <v>8664</v>
      </c>
      <c r="H15131" s="9" t="s">
        <v>27691</v>
      </c>
      <c r="I15131" s="8">
        <v>34200</v>
      </c>
      <c r="J15131">
        <v>32</v>
      </c>
      <c r="K15131" t="s">
        <v>13926</v>
      </c>
    </row>
    <row r="15132" spans="1:11" x14ac:dyDescent="0.35">
      <c r="A15132">
        <v>1113068</v>
      </c>
      <c r="B15132" s="9" t="s">
        <v>13920</v>
      </c>
      <c r="C15132" s="9" t="s">
        <v>37594</v>
      </c>
      <c r="D15132" s="9" t="s">
        <v>37595</v>
      </c>
      <c r="E15132" s="9" t="s">
        <v>34355</v>
      </c>
      <c r="F15132" s="9" t="s">
        <v>34355</v>
      </c>
      <c r="G15132" s="9" t="s">
        <v>8664</v>
      </c>
      <c r="H15132" s="9" t="s">
        <v>27691</v>
      </c>
      <c r="I15132" s="8">
        <v>26833</v>
      </c>
      <c r="J15132">
        <v>52</v>
      </c>
      <c r="K15132" t="s">
        <v>13926</v>
      </c>
    </row>
    <row r="15133" spans="1:11" x14ac:dyDescent="0.35">
      <c r="A15133">
        <v>1114319</v>
      </c>
      <c r="B15133" s="9" t="s">
        <v>13920</v>
      </c>
      <c r="C15133" s="9" t="s">
        <v>37596</v>
      </c>
      <c r="D15133" s="9" t="s">
        <v>37597</v>
      </c>
      <c r="E15133" s="9" t="s">
        <v>34310</v>
      </c>
      <c r="F15133" s="9" t="s">
        <v>34310</v>
      </c>
      <c r="G15133" s="9" t="s">
        <v>8664</v>
      </c>
      <c r="H15133" s="9" t="s">
        <v>27691</v>
      </c>
      <c r="I15133" s="8">
        <v>31484</v>
      </c>
      <c r="J15133">
        <v>39</v>
      </c>
      <c r="K15133" t="s">
        <v>13926</v>
      </c>
    </row>
    <row r="15134" spans="1:11" x14ac:dyDescent="0.35">
      <c r="A15134">
        <v>1114873</v>
      </c>
      <c r="B15134" s="9" t="s">
        <v>13920</v>
      </c>
      <c r="C15134" s="9" t="s">
        <v>37598</v>
      </c>
      <c r="D15134" s="9" t="s">
        <v>37599</v>
      </c>
      <c r="E15134" s="9" t="s">
        <v>36104</v>
      </c>
      <c r="F15134" s="9" t="s">
        <v>36104</v>
      </c>
      <c r="G15134" s="9" t="s">
        <v>8664</v>
      </c>
      <c r="H15134" s="9" t="s">
        <v>27691</v>
      </c>
      <c r="I15134" s="8">
        <v>30096</v>
      </c>
      <c r="J15134">
        <v>43</v>
      </c>
      <c r="K15134" t="s">
        <v>13926</v>
      </c>
    </row>
    <row r="15135" spans="1:11" x14ac:dyDescent="0.35">
      <c r="A15135">
        <v>1115485</v>
      </c>
      <c r="B15135" s="9" t="s">
        <v>13920</v>
      </c>
      <c r="C15135" s="9" t="s">
        <v>37600</v>
      </c>
      <c r="D15135" s="9" t="s">
        <v>37601</v>
      </c>
      <c r="E15135" s="9" t="s">
        <v>34016</v>
      </c>
      <c r="F15135" s="9" t="s">
        <v>34016</v>
      </c>
      <c r="G15135" s="9" t="s">
        <v>8664</v>
      </c>
      <c r="H15135" s="9" t="s">
        <v>27691</v>
      </c>
      <c r="I15135" s="8">
        <v>33090</v>
      </c>
      <c r="J15135">
        <v>35</v>
      </c>
      <c r="K15135" t="s">
        <v>13926</v>
      </c>
    </row>
    <row r="15136" spans="1:11" x14ac:dyDescent="0.35">
      <c r="A15136">
        <v>1118689</v>
      </c>
      <c r="B15136" s="9" t="s">
        <v>13920</v>
      </c>
      <c r="C15136" s="9" t="s">
        <v>37602</v>
      </c>
      <c r="D15136" s="9" t="s">
        <v>37603</v>
      </c>
      <c r="E15136" s="9" t="s">
        <v>15480</v>
      </c>
      <c r="F15136" s="9" t="s">
        <v>15480</v>
      </c>
      <c r="G15136" s="9" t="s">
        <v>8664</v>
      </c>
      <c r="H15136" s="9" t="s">
        <v>27691</v>
      </c>
      <c r="I15136" s="8">
        <v>25273</v>
      </c>
      <c r="J15136">
        <v>56</v>
      </c>
      <c r="K15136" t="s">
        <v>13926</v>
      </c>
    </row>
    <row r="15137" spans="1:11" x14ac:dyDescent="0.35">
      <c r="A15137">
        <v>1118795</v>
      </c>
      <c r="B15137" s="9" t="s">
        <v>13920</v>
      </c>
      <c r="C15137" s="9" t="s">
        <v>37604</v>
      </c>
      <c r="D15137" s="9" t="s">
        <v>37605</v>
      </c>
      <c r="E15137" s="9" t="s">
        <v>37606</v>
      </c>
      <c r="F15137" s="9" t="s">
        <v>37606</v>
      </c>
      <c r="G15137" s="9" t="s">
        <v>8664</v>
      </c>
      <c r="H15137" s="9" t="s">
        <v>27691</v>
      </c>
      <c r="I15137" s="8">
        <v>33282</v>
      </c>
      <c r="J15137">
        <v>34</v>
      </c>
      <c r="K15137" t="s">
        <v>13926</v>
      </c>
    </row>
    <row r="15138" spans="1:11" x14ac:dyDescent="0.35">
      <c r="A15138">
        <v>1119069</v>
      </c>
      <c r="B15138" s="9" t="s">
        <v>13920</v>
      </c>
      <c r="C15138" s="9" t="s">
        <v>37607</v>
      </c>
      <c r="D15138" s="9" t="s">
        <v>37608</v>
      </c>
      <c r="E15138" s="9" t="s">
        <v>35625</v>
      </c>
      <c r="F15138" s="9" t="s">
        <v>35625</v>
      </c>
      <c r="G15138" s="9" t="s">
        <v>8664</v>
      </c>
      <c r="H15138" s="9" t="s">
        <v>27691</v>
      </c>
      <c r="I15138" s="8">
        <v>24705</v>
      </c>
      <c r="J15138">
        <v>58</v>
      </c>
      <c r="K15138" t="s">
        <v>13926</v>
      </c>
    </row>
    <row r="15139" spans="1:11" x14ac:dyDescent="0.35">
      <c r="A15139">
        <v>1121059</v>
      </c>
      <c r="B15139" s="9" t="s">
        <v>13920</v>
      </c>
      <c r="C15139" s="9" t="s">
        <v>37609</v>
      </c>
      <c r="D15139" s="9" t="s">
        <v>37610</v>
      </c>
      <c r="E15139" s="9" t="s">
        <v>34513</v>
      </c>
      <c r="F15139" s="9" t="s">
        <v>34513</v>
      </c>
      <c r="G15139" s="9" t="s">
        <v>8664</v>
      </c>
      <c r="H15139" s="9" t="s">
        <v>27691</v>
      </c>
      <c r="I15139" s="8">
        <v>31267</v>
      </c>
      <c r="J15139">
        <v>40</v>
      </c>
      <c r="K15139" t="s">
        <v>13926</v>
      </c>
    </row>
    <row r="15140" spans="1:11" x14ac:dyDescent="0.35">
      <c r="A15140">
        <v>1122108</v>
      </c>
      <c r="B15140" s="9" t="s">
        <v>13920</v>
      </c>
      <c r="C15140" s="9" t="s">
        <v>37611</v>
      </c>
      <c r="D15140" s="9" t="s">
        <v>37612</v>
      </c>
      <c r="E15140" s="9" t="s">
        <v>34176</v>
      </c>
      <c r="F15140" s="9" t="s">
        <v>34176</v>
      </c>
      <c r="G15140" s="9" t="s">
        <v>8664</v>
      </c>
      <c r="H15140" s="9" t="s">
        <v>27691</v>
      </c>
      <c r="I15140" s="8">
        <v>34462</v>
      </c>
      <c r="J15140">
        <v>31</v>
      </c>
      <c r="K15140" t="s">
        <v>13926</v>
      </c>
    </row>
    <row r="15141" spans="1:11" x14ac:dyDescent="0.35">
      <c r="A15141">
        <v>1123649</v>
      </c>
      <c r="B15141" s="9" t="s">
        <v>13920</v>
      </c>
      <c r="C15141" s="9" t="s">
        <v>37613</v>
      </c>
      <c r="D15141" s="9" t="s">
        <v>37614</v>
      </c>
      <c r="E15141" s="9" t="s">
        <v>34266</v>
      </c>
      <c r="F15141" s="9" t="s">
        <v>34266</v>
      </c>
      <c r="G15141" s="9" t="s">
        <v>8664</v>
      </c>
      <c r="H15141" s="9" t="s">
        <v>27691</v>
      </c>
      <c r="I15141" s="8">
        <v>32455</v>
      </c>
      <c r="J15141">
        <v>37</v>
      </c>
      <c r="K15141" t="s">
        <v>13926</v>
      </c>
    </row>
    <row r="15142" spans="1:11" x14ac:dyDescent="0.35">
      <c r="A15142">
        <v>1123816</v>
      </c>
      <c r="B15142" s="9" t="s">
        <v>13920</v>
      </c>
      <c r="C15142" s="9" t="s">
        <v>37615</v>
      </c>
      <c r="D15142" s="9" t="s">
        <v>37616</v>
      </c>
      <c r="E15142" s="9" t="s">
        <v>34495</v>
      </c>
      <c r="F15142" s="9" t="s">
        <v>34495</v>
      </c>
      <c r="G15142" s="9" t="s">
        <v>8664</v>
      </c>
      <c r="H15142" s="9" t="s">
        <v>27691</v>
      </c>
      <c r="I15142" s="8">
        <v>27712</v>
      </c>
      <c r="J15142">
        <v>50</v>
      </c>
      <c r="K15142" t="s">
        <v>13926</v>
      </c>
    </row>
    <row r="15143" spans="1:11" x14ac:dyDescent="0.35">
      <c r="A15143">
        <v>1123881</v>
      </c>
      <c r="B15143" s="9" t="s">
        <v>13920</v>
      </c>
      <c r="C15143" s="9" t="s">
        <v>37617</v>
      </c>
      <c r="D15143" s="9" t="s">
        <v>37618</v>
      </c>
      <c r="E15143" s="9" t="s">
        <v>34745</v>
      </c>
      <c r="F15143" s="9" t="s">
        <v>34745</v>
      </c>
      <c r="G15143" s="9" t="s">
        <v>8664</v>
      </c>
      <c r="H15143" s="9" t="s">
        <v>27691</v>
      </c>
      <c r="I15143" s="8">
        <v>26957</v>
      </c>
      <c r="J15143">
        <v>52</v>
      </c>
      <c r="K15143" t="s">
        <v>13926</v>
      </c>
    </row>
    <row r="15144" spans="1:11" x14ac:dyDescent="0.35">
      <c r="A15144">
        <v>1124426</v>
      </c>
      <c r="B15144" s="9" t="s">
        <v>13920</v>
      </c>
      <c r="C15144" s="9" t="s">
        <v>37619</v>
      </c>
      <c r="D15144" s="9" t="s">
        <v>37620</v>
      </c>
      <c r="E15144" s="9" t="s">
        <v>33961</v>
      </c>
      <c r="F15144" s="9" t="s">
        <v>33961</v>
      </c>
      <c r="G15144" s="9" t="s">
        <v>8664</v>
      </c>
      <c r="H15144" s="9" t="s">
        <v>27691</v>
      </c>
      <c r="I15144" s="8">
        <v>33389</v>
      </c>
      <c r="J15144">
        <v>34</v>
      </c>
      <c r="K15144" t="s">
        <v>13926</v>
      </c>
    </row>
    <row r="15145" spans="1:11" x14ac:dyDescent="0.35">
      <c r="A15145">
        <v>1124499</v>
      </c>
      <c r="B15145" s="9" t="s">
        <v>13920</v>
      </c>
      <c r="C15145" s="9" t="s">
        <v>37621</v>
      </c>
      <c r="D15145" s="9" t="s">
        <v>37622</v>
      </c>
      <c r="E15145" s="9" t="s">
        <v>34225</v>
      </c>
      <c r="F15145" s="9" t="s">
        <v>34225</v>
      </c>
      <c r="G15145" s="9" t="s">
        <v>8664</v>
      </c>
      <c r="H15145" s="9" t="s">
        <v>27691</v>
      </c>
      <c r="I15145" s="8">
        <v>29264</v>
      </c>
      <c r="J15145">
        <v>45</v>
      </c>
      <c r="K15145" t="s">
        <v>13926</v>
      </c>
    </row>
    <row r="15146" spans="1:11" x14ac:dyDescent="0.35">
      <c r="A15146">
        <v>1125351</v>
      </c>
      <c r="B15146" s="9" t="s">
        <v>13920</v>
      </c>
      <c r="C15146" s="9" t="s">
        <v>37623</v>
      </c>
      <c r="D15146" s="9" t="s">
        <v>37624</v>
      </c>
      <c r="E15146" s="9" t="s">
        <v>34495</v>
      </c>
      <c r="F15146" s="9" t="s">
        <v>34495</v>
      </c>
      <c r="G15146" s="9" t="s">
        <v>8664</v>
      </c>
      <c r="H15146" s="9" t="s">
        <v>27691</v>
      </c>
      <c r="I15146" s="8">
        <v>24714</v>
      </c>
      <c r="J15146">
        <v>58</v>
      </c>
      <c r="K15146" t="s">
        <v>13926</v>
      </c>
    </row>
    <row r="15147" spans="1:11" x14ac:dyDescent="0.35">
      <c r="A15147">
        <v>1125468</v>
      </c>
      <c r="B15147" s="9" t="s">
        <v>13920</v>
      </c>
      <c r="C15147" s="9" t="s">
        <v>37625</v>
      </c>
      <c r="D15147" s="9" t="s">
        <v>37626</v>
      </c>
      <c r="E15147" s="9" t="s">
        <v>34056</v>
      </c>
      <c r="F15147" s="9" t="s">
        <v>34056</v>
      </c>
      <c r="G15147" s="9" t="s">
        <v>8664</v>
      </c>
      <c r="H15147" s="9" t="s">
        <v>27691</v>
      </c>
      <c r="I15147" s="8">
        <v>33249</v>
      </c>
      <c r="J15147">
        <v>34</v>
      </c>
      <c r="K15147" t="s">
        <v>13926</v>
      </c>
    </row>
    <row r="15148" spans="1:11" x14ac:dyDescent="0.35">
      <c r="A15148">
        <v>1127050</v>
      </c>
      <c r="B15148" s="9" t="s">
        <v>13920</v>
      </c>
      <c r="C15148" s="9" t="s">
        <v>37627</v>
      </c>
      <c r="D15148" s="9" t="s">
        <v>36496</v>
      </c>
      <c r="E15148" s="9" t="s">
        <v>34304</v>
      </c>
      <c r="F15148" s="9" t="s">
        <v>34304</v>
      </c>
      <c r="G15148" s="9" t="s">
        <v>8664</v>
      </c>
      <c r="H15148" s="9" t="s">
        <v>27691</v>
      </c>
      <c r="I15148" s="8">
        <v>31954</v>
      </c>
      <c r="J15148">
        <v>38</v>
      </c>
      <c r="K15148" t="s">
        <v>13926</v>
      </c>
    </row>
    <row r="15149" spans="1:11" x14ac:dyDescent="0.35">
      <c r="A15149">
        <v>1127170</v>
      </c>
      <c r="B15149" s="9" t="s">
        <v>13920</v>
      </c>
      <c r="C15149" s="9" t="s">
        <v>37628</v>
      </c>
      <c r="D15149" s="9" t="s">
        <v>37629</v>
      </c>
      <c r="E15149" s="9" t="s">
        <v>34296</v>
      </c>
      <c r="F15149" s="9" t="s">
        <v>34296</v>
      </c>
      <c r="G15149" s="9" t="s">
        <v>8664</v>
      </c>
      <c r="H15149" s="9" t="s">
        <v>27691</v>
      </c>
      <c r="I15149" s="8">
        <v>27889</v>
      </c>
      <c r="J15149">
        <v>49</v>
      </c>
      <c r="K15149" t="s">
        <v>13926</v>
      </c>
    </row>
    <row r="15150" spans="1:11" x14ac:dyDescent="0.35">
      <c r="A15150">
        <v>1127584</v>
      </c>
      <c r="B15150" s="9" t="s">
        <v>13920</v>
      </c>
      <c r="C15150" s="9" t="s">
        <v>37630</v>
      </c>
      <c r="D15150" s="9" t="s">
        <v>37525</v>
      </c>
      <c r="E15150" s="9" t="s">
        <v>34745</v>
      </c>
      <c r="F15150" s="9" t="s">
        <v>34745</v>
      </c>
      <c r="G15150" s="9" t="s">
        <v>8664</v>
      </c>
      <c r="H15150" s="9" t="s">
        <v>27691</v>
      </c>
      <c r="I15150" s="8">
        <v>30359</v>
      </c>
      <c r="J15150">
        <v>42</v>
      </c>
      <c r="K15150" t="s">
        <v>13926</v>
      </c>
    </row>
    <row r="15151" spans="1:11" x14ac:dyDescent="0.35">
      <c r="A15151">
        <v>1127638</v>
      </c>
      <c r="B15151" s="9" t="s">
        <v>13920</v>
      </c>
      <c r="C15151" s="9" t="s">
        <v>37631</v>
      </c>
      <c r="D15151" s="9" t="s">
        <v>37632</v>
      </c>
      <c r="E15151" s="9" t="s">
        <v>16116</v>
      </c>
      <c r="F15151" s="9" t="s">
        <v>16116</v>
      </c>
      <c r="G15151" s="9" t="s">
        <v>8664</v>
      </c>
      <c r="H15151" s="9" t="s">
        <v>27691</v>
      </c>
      <c r="I15151" s="8">
        <v>26045</v>
      </c>
      <c r="J15151">
        <v>54</v>
      </c>
      <c r="K15151" t="s">
        <v>13926</v>
      </c>
    </row>
    <row r="15152" spans="1:11" x14ac:dyDescent="0.35">
      <c r="A15152">
        <v>1127771</v>
      </c>
      <c r="B15152" s="9" t="s">
        <v>13920</v>
      </c>
      <c r="C15152" s="9" t="s">
        <v>37633</v>
      </c>
      <c r="D15152" s="9" t="s">
        <v>37634</v>
      </c>
      <c r="E15152" s="9" t="s">
        <v>34984</v>
      </c>
      <c r="F15152" s="9" t="s">
        <v>34984</v>
      </c>
      <c r="G15152" s="9" t="s">
        <v>8664</v>
      </c>
      <c r="H15152" s="9" t="s">
        <v>27691</v>
      </c>
      <c r="I15152" s="8">
        <v>27741</v>
      </c>
      <c r="J15152">
        <v>49</v>
      </c>
      <c r="K15152" t="s">
        <v>13926</v>
      </c>
    </row>
    <row r="15153" spans="1:11" x14ac:dyDescent="0.35">
      <c r="A15153">
        <v>1128384</v>
      </c>
      <c r="B15153" s="9" t="s">
        <v>13920</v>
      </c>
      <c r="C15153" s="9" t="s">
        <v>37635</v>
      </c>
      <c r="D15153" s="9" t="s">
        <v>34103</v>
      </c>
      <c r="E15153" s="9" t="s">
        <v>34104</v>
      </c>
      <c r="F15153" s="9" t="s">
        <v>34104</v>
      </c>
      <c r="G15153" s="9" t="s">
        <v>8664</v>
      </c>
      <c r="H15153" s="9" t="s">
        <v>27691</v>
      </c>
      <c r="I15153" s="8">
        <v>32798</v>
      </c>
      <c r="J15153">
        <v>36</v>
      </c>
      <c r="K15153" t="s">
        <v>13926</v>
      </c>
    </row>
    <row r="15154" spans="1:11" x14ac:dyDescent="0.35">
      <c r="A15154">
        <v>1128590</v>
      </c>
      <c r="B15154" s="9" t="s">
        <v>13920</v>
      </c>
      <c r="C15154" s="9" t="s">
        <v>33953</v>
      </c>
      <c r="D15154" s="9" t="s">
        <v>37636</v>
      </c>
      <c r="E15154" s="9" t="s">
        <v>14226</v>
      </c>
      <c r="F15154" s="9" t="s">
        <v>14226</v>
      </c>
      <c r="G15154" s="9" t="s">
        <v>8664</v>
      </c>
      <c r="H15154" s="9" t="s">
        <v>27691</v>
      </c>
      <c r="I15154" s="8">
        <v>25021</v>
      </c>
      <c r="J15154">
        <v>57</v>
      </c>
      <c r="K15154" t="s">
        <v>13926</v>
      </c>
    </row>
    <row r="15155" spans="1:11" x14ac:dyDescent="0.35">
      <c r="A15155">
        <v>1128911</v>
      </c>
      <c r="B15155" s="9" t="s">
        <v>13920</v>
      </c>
      <c r="C15155" s="9" t="s">
        <v>37637</v>
      </c>
      <c r="D15155" s="9" t="s">
        <v>16290</v>
      </c>
      <c r="E15155" s="9" t="s">
        <v>33946</v>
      </c>
      <c r="F15155" s="9" t="s">
        <v>33946</v>
      </c>
      <c r="G15155" s="9" t="s">
        <v>8664</v>
      </c>
      <c r="H15155" s="9" t="s">
        <v>27691</v>
      </c>
      <c r="I15155" s="8">
        <v>27795</v>
      </c>
      <c r="J15155">
        <v>49</v>
      </c>
      <c r="K15155" t="s">
        <v>13926</v>
      </c>
    </row>
    <row r="15156" spans="1:11" x14ac:dyDescent="0.35">
      <c r="A15156">
        <v>1129721</v>
      </c>
      <c r="B15156" s="9" t="s">
        <v>13920</v>
      </c>
      <c r="C15156" s="9" t="s">
        <v>37638</v>
      </c>
      <c r="D15156" s="9" t="s">
        <v>37068</v>
      </c>
      <c r="E15156" s="9" t="s">
        <v>26998</v>
      </c>
      <c r="F15156" s="9" t="s">
        <v>26998</v>
      </c>
      <c r="G15156" s="9" t="s">
        <v>8664</v>
      </c>
      <c r="H15156" s="9" t="s">
        <v>27691</v>
      </c>
      <c r="I15156" s="8">
        <v>27930</v>
      </c>
      <c r="J15156">
        <v>49</v>
      </c>
      <c r="K15156" t="s">
        <v>13926</v>
      </c>
    </row>
    <row r="15157" spans="1:11" x14ac:dyDescent="0.35">
      <c r="A15157">
        <v>1129799</v>
      </c>
      <c r="B15157" s="9" t="s">
        <v>13920</v>
      </c>
      <c r="C15157" s="9" t="s">
        <v>37639</v>
      </c>
      <c r="D15157" s="9" t="s">
        <v>37640</v>
      </c>
      <c r="E15157" s="9" t="s">
        <v>34059</v>
      </c>
      <c r="F15157" s="9" t="s">
        <v>34059</v>
      </c>
      <c r="G15157" s="9" t="s">
        <v>8664</v>
      </c>
      <c r="H15157" s="9" t="s">
        <v>27691</v>
      </c>
      <c r="I15157" s="8">
        <v>24044</v>
      </c>
      <c r="J15157">
        <v>60</v>
      </c>
      <c r="K15157" t="s">
        <v>13926</v>
      </c>
    </row>
    <row r="15158" spans="1:11" x14ac:dyDescent="0.35">
      <c r="A15158">
        <v>1130382</v>
      </c>
      <c r="B15158" s="9" t="s">
        <v>13920</v>
      </c>
      <c r="C15158" s="9" t="s">
        <v>37641</v>
      </c>
      <c r="D15158" s="9" t="s">
        <v>37642</v>
      </c>
      <c r="E15158" s="9" t="s">
        <v>34059</v>
      </c>
      <c r="F15158" s="9" t="s">
        <v>34059</v>
      </c>
      <c r="G15158" s="9" t="s">
        <v>8664</v>
      </c>
      <c r="H15158" s="9" t="s">
        <v>27691</v>
      </c>
      <c r="I15158" s="8">
        <v>28020</v>
      </c>
      <c r="J15158">
        <v>49</v>
      </c>
      <c r="K15158" t="s">
        <v>13926</v>
      </c>
    </row>
    <row r="15159" spans="1:11" x14ac:dyDescent="0.35">
      <c r="A15159">
        <v>1132350</v>
      </c>
      <c r="B15159" s="9" t="s">
        <v>13920</v>
      </c>
      <c r="C15159" s="9" t="s">
        <v>37643</v>
      </c>
      <c r="D15159" s="9" t="s">
        <v>37644</v>
      </c>
      <c r="E15159" s="9" t="s">
        <v>16728</v>
      </c>
      <c r="F15159" s="9" t="s">
        <v>16728</v>
      </c>
      <c r="G15159" s="9" t="s">
        <v>8664</v>
      </c>
      <c r="H15159" s="9" t="s">
        <v>27691</v>
      </c>
      <c r="I15159" s="8">
        <v>25175</v>
      </c>
      <c r="J15159">
        <v>56</v>
      </c>
      <c r="K15159" t="s">
        <v>13926</v>
      </c>
    </row>
    <row r="15160" spans="1:11" x14ac:dyDescent="0.35">
      <c r="A15160">
        <v>1132370</v>
      </c>
      <c r="B15160" s="9" t="s">
        <v>13920</v>
      </c>
      <c r="C15160" s="9" t="s">
        <v>37645</v>
      </c>
      <c r="D15160" s="9" t="s">
        <v>37646</v>
      </c>
      <c r="E15160" s="9" t="s">
        <v>34286</v>
      </c>
      <c r="F15160" s="9" t="s">
        <v>34286</v>
      </c>
      <c r="G15160" s="9" t="s">
        <v>8664</v>
      </c>
      <c r="H15160" s="9" t="s">
        <v>27691</v>
      </c>
      <c r="I15160" s="8">
        <v>27396</v>
      </c>
      <c r="J15160">
        <v>50</v>
      </c>
      <c r="K15160" t="s">
        <v>13926</v>
      </c>
    </row>
    <row r="15161" spans="1:11" x14ac:dyDescent="0.35">
      <c r="A15161">
        <v>1132443</v>
      </c>
      <c r="B15161" s="9" t="s">
        <v>13920</v>
      </c>
      <c r="C15161" s="9" t="s">
        <v>37647</v>
      </c>
      <c r="D15161" s="9" t="s">
        <v>37648</v>
      </c>
      <c r="E15161" s="9" t="s">
        <v>36009</v>
      </c>
      <c r="F15161" s="9" t="s">
        <v>36009</v>
      </c>
      <c r="G15161" s="9" t="s">
        <v>8664</v>
      </c>
      <c r="H15161" s="9" t="s">
        <v>27691</v>
      </c>
      <c r="I15161" s="8">
        <v>31720</v>
      </c>
      <c r="J15161">
        <v>39</v>
      </c>
      <c r="K15161" t="s">
        <v>13926</v>
      </c>
    </row>
    <row r="15162" spans="1:11" x14ac:dyDescent="0.35">
      <c r="A15162">
        <v>1133404</v>
      </c>
      <c r="B15162" s="9" t="s">
        <v>13920</v>
      </c>
      <c r="C15162" s="9" t="s">
        <v>37649</v>
      </c>
      <c r="D15162" s="9" t="s">
        <v>37650</v>
      </c>
      <c r="E15162" s="9" t="s">
        <v>33946</v>
      </c>
      <c r="F15162" s="9" t="s">
        <v>33946</v>
      </c>
      <c r="G15162" s="9" t="s">
        <v>8664</v>
      </c>
      <c r="H15162" s="9" t="s">
        <v>27691</v>
      </c>
      <c r="I15162" s="8">
        <v>31045</v>
      </c>
      <c r="J15162">
        <v>40</v>
      </c>
      <c r="K15162" t="s">
        <v>13926</v>
      </c>
    </row>
    <row r="15163" spans="1:11" x14ac:dyDescent="0.35">
      <c r="A15163">
        <v>1133712</v>
      </c>
      <c r="B15163" s="9" t="s">
        <v>13920</v>
      </c>
      <c r="C15163" s="9" t="s">
        <v>37651</v>
      </c>
      <c r="D15163" s="9" t="s">
        <v>37652</v>
      </c>
      <c r="E15163" s="9" t="s">
        <v>35111</v>
      </c>
      <c r="F15163" s="9" t="s">
        <v>35111</v>
      </c>
      <c r="G15163" s="9" t="s">
        <v>8664</v>
      </c>
      <c r="H15163" s="9" t="s">
        <v>27691</v>
      </c>
      <c r="I15163" s="8">
        <v>29685</v>
      </c>
      <c r="J15163">
        <v>44</v>
      </c>
      <c r="K15163" t="s">
        <v>13926</v>
      </c>
    </row>
    <row r="15164" spans="1:11" x14ac:dyDescent="0.35">
      <c r="A15164">
        <v>1134829</v>
      </c>
      <c r="B15164" s="9" t="s">
        <v>13920</v>
      </c>
      <c r="C15164" s="9" t="s">
        <v>37653</v>
      </c>
      <c r="D15164" s="9" t="s">
        <v>37654</v>
      </c>
      <c r="E15164" s="9" t="s">
        <v>33937</v>
      </c>
      <c r="F15164" s="9" t="s">
        <v>33937</v>
      </c>
      <c r="G15164" s="9" t="s">
        <v>8664</v>
      </c>
      <c r="H15164" s="9" t="s">
        <v>27691</v>
      </c>
      <c r="I15164" s="8">
        <v>31115</v>
      </c>
      <c r="J15164">
        <v>40</v>
      </c>
      <c r="K15164" t="s">
        <v>13926</v>
      </c>
    </row>
    <row r="15165" spans="1:11" x14ac:dyDescent="0.35">
      <c r="A15165">
        <v>1135188</v>
      </c>
      <c r="B15165" s="9" t="s">
        <v>13920</v>
      </c>
      <c r="C15165" s="9" t="s">
        <v>37655</v>
      </c>
      <c r="D15165" s="9" t="s">
        <v>37656</v>
      </c>
      <c r="E15165" s="9" t="s">
        <v>15049</v>
      </c>
      <c r="F15165" s="9" t="s">
        <v>15049</v>
      </c>
      <c r="G15165" s="9" t="s">
        <v>8664</v>
      </c>
      <c r="H15165" s="9" t="s">
        <v>27691</v>
      </c>
      <c r="I15165" s="8">
        <v>34289</v>
      </c>
      <c r="J15165">
        <v>32</v>
      </c>
      <c r="K15165" t="s">
        <v>13926</v>
      </c>
    </row>
    <row r="15166" spans="1:11" x14ac:dyDescent="0.35">
      <c r="A15166">
        <v>1135250</v>
      </c>
      <c r="B15166" s="9" t="s">
        <v>13920</v>
      </c>
      <c r="C15166" s="9" t="s">
        <v>37657</v>
      </c>
      <c r="D15166" s="9" t="s">
        <v>37195</v>
      </c>
      <c r="E15166" s="9" t="s">
        <v>34304</v>
      </c>
      <c r="F15166" s="9" t="s">
        <v>34304</v>
      </c>
      <c r="G15166" s="9" t="s">
        <v>8664</v>
      </c>
      <c r="H15166" s="9" t="s">
        <v>27691</v>
      </c>
      <c r="I15166" s="8">
        <v>27044</v>
      </c>
      <c r="J15166">
        <v>51</v>
      </c>
      <c r="K15166" t="s">
        <v>13926</v>
      </c>
    </row>
    <row r="15167" spans="1:11" x14ac:dyDescent="0.35">
      <c r="A15167">
        <v>1135331</v>
      </c>
      <c r="B15167" s="9" t="s">
        <v>13920</v>
      </c>
      <c r="C15167" s="9" t="s">
        <v>37658</v>
      </c>
      <c r="D15167" s="9" t="s">
        <v>37659</v>
      </c>
      <c r="E15167" s="9" t="s">
        <v>33955</v>
      </c>
      <c r="F15167" s="9" t="s">
        <v>33955</v>
      </c>
      <c r="G15167" s="9" t="s">
        <v>8664</v>
      </c>
      <c r="H15167" s="9" t="s">
        <v>27691</v>
      </c>
      <c r="I15167" s="8">
        <v>30042</v>
      </c>
      <c r="J15167">
        <v>43</v>
      </c>
      <c r="K15167" t="s">
        <v>13926</v>
      </c>
    </row>
    <row r="15168" spans="1:11" x14ac:dyDescent="0.35">
      <c r="A15168">
        <v>1135465</v>
      </c>
      <c r="B15168" s="9" t="s">
        <v>13920</v>
      </c>
      <c r="C15168" s="9" t="s">
        <v>37660</v>
      </c>
      <c r="D15168" s="9" t="s">
        <v>37661</v>
      </c>
      <c r="E15168" s="9" t="s">
        <v>34059</v>
      </c>
      <c r="F15168" s="9" t="s">
        <v>34059</v>
      </c>
      <c r="G15168" s="9" t="s">
        <v>8664</v>
      </c>
      <c r="H15168" s="9" t="s">
        <v>27691</v>
      </c>
      <c r="I15168" s="8">
        <v>28628</v>
      </c>
      <c r="J15168">
        <v>47</v>
      </c>
      <c r="K15168" t="s">
        <v>13926</v>
      </c>
    </row>
    <row r="15169" spans="1:11" x14ac:dyDescent="0.35">
      <c r="A15169">
        <v>1136319</v>
      </c>
      <c r="B15169" s="9" t="s">
        <v>13920</v>
      </c>
      <c r="C15169" s="9" t="s">
        <v>37662</v>
      </c>
      <c r="D15169" s="9" t="s">
        <v>37663</v>
      </c>
      <c r="E15169" s="9" t="s">
        <v>34098</v>
      </c>
      <c r="F15169" s="9" t="s">
        <v>34098</v>
      </c>
      <c r="G15169" s="9" t="s">
        <v>8664</v>
      </c>
      <c r="H15169" s="9" t="s">
        <v>27691</v>
      </c>
      <c r="I15169" s="8">
        <v>24895</v>
      </c>
      <c r="J15169">
        <v>57</v>
      </c>
      <c r="K15169" t="s">
        <v>13926</v>
      </c>
    </row>
    <row r="15170" spans="1:11" x14ac:dyDescent="0.35">
      <c r="A15170">
        <v>1137903</v>
      </c>
      <c r="B15170" s="9" t="s">
        <v>13920</v>
      </c>
      <c r="C15170" s="9" t="s">
        <v>37664</v>
      </c>
      <c r="D15170" s="9" t="s">
        <v>37665</v>
      </c>
      <c r="E15170" s="9" t="s">
        <v>33988</v>
      </c>
      <c r="F15170" s="9" t="s">
        <v>33988</v>
      </c>
      <c r="G15170" s="9" t="s">
        <v>8664</v>
      </c>
      <c r="H15170" s="9" t="s">
        <v>27691</v>
      </c>
      <c r="I15170" s="8">
        <v>32058</v>
      </c>
      <c r="J15170">
        <v>38</v>
      </c>
      <c r="K15170" t="s">
        <v>13926</v>
      </c>
    </row>
    <row r="15171" spans="1:11" x14ac:dyDescent="0.35">
      <c r="A15171">
        <v>1138153</v>
      </c>
      <c r="B15171" s="9" t="s">
        <v>13920</v>
      </c>
      <c r="C15171" s="9" t="s">
        <v>37666</v>
      </c>
      <c r="D15171" s="9" t="s">
        <v>37667</v>
      </c>
      <c r="E15171" s="9" t="s">
        <v>35301</v>
      </c>
      <c r="F15171" s="9" t="s">
        <v>35301</v>
      </c>
      <c r="G15171" s="9" t="s">
        <v>8664</v>
      </c>
      <c r="H15171" s="9" t="s">
        <v>27691</v>
      </c>
      <c r="I15171" s="8">
        <v>23969</v>
      </c>
      <c r="J15171">
        <v>60</v>
      </c>
      <c r="K15171" t="s">
        <v>13926</v>
      </c>
    </row>
    <row r="15172" spans="1:11" x14ac:dyDescent="0.35">
      <c r="A15172">
        <v>1138976</v>
      </c>
      <c r="B15172" s="9" t="s">
        <v>13920</v>
      </c>
      <c r="C15172" s="9" t="s">
        <v>37668</v>
      </c>
      <c r="D15172" s="9" t="s">
        <v>37669</v>
      </c>
      <c r="E15172" s="9" t="s">
        <v>34424</v>
      </c>
      <c r="F15172" s="9" t="s">
        <v>34424</v>
      </c>
      <c r="G15172" s="9" t="s">
        <v>8664</v>
      </c>
      <c r="H15172" s="9" t="s">
        <v>27691</v>
      </c>
      <c r="I15172" s="8">
        <v>32908</v>
      </c>
      <c r="J15172">
        <v>35</v>
      </c>
      <c r="K15172" t="s">
        <v>13926</v>
      </c>
    </row>
    <row r="15173" spans="1:11" x14ac:dyDescent="0.35">
      <c r="A15173">
        <v>1139005</v>
      </c>
      <c r="B15173" s="9" t="s">
        <v>13920</v>
      </c>
      <c r="C15173" s="9" t="s">
        <v>37670</v>
      </c>
      <c r="D15173" s="9" t="s">
        <v>37671</v>
      </c>
      <c r="E15173" s="9" t="s">
        <v>33943</v>
      </c>
      <c r="F15173" s="9" t="s">
        <v>33943</v>
      </c>
      <c r="G15173" s="9" t="s">
        <v>8664</v>
      </c>
      <c r="H15173" s="9" t="s">
        <v>27691</v>
      </c>
      <c r="I15173" s="8">
        <v>24159</v>
      </c>
      <c r="J15173">
        <v>59</v>
      </c>
      <c r="K15173" t="s">
        <v>13926</v>
      </c>
    </row>
    <row r="15174" spans="1:11" x14ac:dyDescent="0.35">
      <c r="A15174">
        <v>1139316</v>
      </c>
      <c r="B15174" s="9" t="s">
        <v>13920</v>
      </c>
      <c r="C15174" s="9" t="s">
        <v>37672</v>
      </c>
      <c r="D15174" s="9" t="s">
        <v>37673</v>
      </c>
      <c r="E15174" s="9" t="s">
        <v>34415</v>
      </c>
      <c r="F15174" s="9" t="s">
        <v>34415</v>
      </c>
      <c r="G15174" s="9" t="s">
        <v>8664</v>
      </c>
      <c r="H15174" s="9" t="s">
        <v>27691</v>
      </c>
      <c r="I15174" s="8">
        <v>29370</v>
      </c>
      <c r="J15174">
        <v>45</v>
      </c>
      <c r="K15174" t="s">
        <v>13926</v>
      </c>
    </row>
    <row r="15175" spans="1:11" x14ac:dyDescent="0.35">
      <c r="A15175">
        <v>1139356</v>
      </c>
      <c r="B15175" s="9" t="s">
        <v>13920</v>
      </c>
      <c r="C15175" s="9" t="s">
        <v>37300</v>
      </c>
      <c r="D15175" s="9" t="s">
        <v>37674</v>
      </c>
      <c r="E15175" s="9" t="s">
        <v>33982</v>
      </c>
      <c r="F15175" s="9" t="s">
        <v>33982</v>
      </c>
      <c r="G15175" s="9" t="s">
        <v>8664</v>
      </c>
      <c r="H15175" s="9" t="s">
        <v>27691</v>
      </c>
      <c r="I15175" s="8">
        <v>25096</v>
      </c>
      <c r="J15175">
        <v>57</v>
      </c>
      <c r="K15175" t="s">
        <v>13926</v>
      </c>
    </row>
    <row r="15176" spans="1:11" x14ac:dyDescent="0.35">
      <c r="A15176">
        <v>1139726</v>
      </c>
      <c r="B15176" s="9" t="s">
        <v>13920</v>
      </c>
      <c r="C15176" s="9" t="s">
        <v>37675</v>
      </c>
      <c r="D15176" s="9" t="s">
        <v>34021</v>
      </c>
      <c r="E15176" s="9" t="s">
        <v>34310</v>
      </c>
      <c r="F15176" s="9" t="s">
        <v>34310</v>
      </c>
      <c r="G15176" s="9" t="s">
        <v>8664</v>
      </c>
      <c r="H15176" s="9" t="s">
        <v>27691</v>
      </c>
      <c r="I15176" s="8">
        <v>29225</v>
      </c>
      <c r="J15176">
        <v>45</v>
      </c>
      <c r="K15176" t="s">
        <v>13926</v>
      </c>
    </row>
    <row r="15177" spans="1:11" x14ac:dyDescent="0.35">
      <c r="A15177">
        <v>1140295</v>
      </c>
      <c r="B15177" s="9" t="s">
        <v>13920</v>
      </c>
      <c r="C15177" s="9" t="s">
        <v>37676</v>
      </c>
      <c r="D15177" s="9" t="s">
        <v>37677</v>
      </c>
      <c r="E15177" s="9" t="s">
        <v>35188</v>
      </c>
      <c r="F15177" s="9" t="s">
        <v>35188</v>
      </c>
      <c r="G15177" s="9" t="s">
        <v>8664</v>
      </c>
      <c r="H15177" s="9" t="s">
        <v>27691</v>
      </c>
      <c r="I15177" s="8">
        <v>27349</v>
      </c>
      <c r="J15177">
        <v>51</v>
      </c>
      <c r="K15177" t="s">
        <v>13926</v>
      </c>
    </row>
    <row r="15178" spans="1:11" x14ac:dyDescent="0.35">
      <c r="A15178">
        <v>1140326</v>
      </c>
      <c r="B15178" s="9" t="s">
        <v>13920</v>
      </c>
      <c r="C15178" s="9" t="s">
        <v>37678</v>
      </c>
      <c r="D15178" s="9" t="s">
        <v>37679</v>
      </c>
      <c r="E15178" s="9" t="s">
        <v>34562</v>
      </c>
      <c r="F15178" s="9" t="s">
        <v>34562</v>
      </c>
      <c r="G15178" s="9" t="s">
        <v>8664</v>
      </c>
      <c r="H15178" s="9" t="s">
        <v>27691</v>
      </c>
      <c r="I15178" s="8">
        <v>30085</v>
      </c>
      <c r="J15178">
        <v>43</v>
      </c>
      <c r="K15178" t="s">
        <v>13926</v>
      </c>
    </row>
    <row r="15179" spans="1:11" x14ac:dyDescent="0.35">
      <c r="A15179">
        <v>1140731</v>
      </c>
      <c r="B15179" s="9" t="s">
        <v>13920</v>
      </c>
      <c r="C15179" s="9" t="s">
        <v>37680</v>
      </c>
      <c r="D15179" s="9" t="s">
        <v>37681</v>
      </c>
      <c r="E15179" s="9" t="s">
        <v>34555</v>
      </c>
      <c r="F15179" s="9" t="s">
        <v>34555</v>
      </c>
      <c r="G15179" s="9" t="s">
        <v>8664</v>
      </c>
      <c r="H15179" s="9" t="s">
        <v>27691</v>
      </c>
      <c r="I15179" s="8">
        <v>32215</v>
      </c>
      <c r="J15179">
        <v>37</v>
      </c>
      <c r="K15179" t="s">
        <v>13926</v>
      </c>
    </row>
    <row r="15180" spans="1:11" x14ac:dyDescent="0.35">
      <c r="A15180">
        <v>1141748</v>
      </c>
      <c r="B15180" s="9" t="s">
        <v>13920</v>
      </c>
      <c r="C15180" s="9" t="s">
        <v>37682</v>
      </c>
      <c r="D15180" s="9" t="s">
        <v>36664</v>
      </c>
      <c r="E15180" s="9" t="s">
        <v>34168</v>
      </c>
      <c r="F15180" s="9" t="s">
        <v>34168</v>
      </c>
      <c r="G15180" s="9" t="s">
        <v>8664</v>
      </c>
      <c r="H15180" s="9" t="s">
        <v>27691</v>
      </c>
      <c r="I15180" s="8">
        <v>34114</v>
      </c>
      <c r="J15180">
        <v>32</v>
      </c>
      <c r="K15180" t="s">
        <v>13926</v>
      </c>
    </row>
    <row r="15181" spans="1:11" x14ac:dyDescent="0.35">
      <c r="A15181">
        <v>1142474</v>
      </c>
      <c r="B15181" s="9" t="s">
        <v>13920</v>
      </c>
      <c r="C15181" s="9" t="s">
        <v>37683</v>
      </c>
      <c r="D15181" s="9" t="s">
        <v>37684</v>
      </c>
      <c r="E15181" s="9" t="s">
        <v>34155</v>
      </c>
      <c r="F15181" s="9" t="s">
        <v>34155</v>
      </c>
      <c r="G15181" s="9" t="s">
        <v>8664</v>
      </c>
      <c r="H15181" s="9" t="s">
        <v>27691</v>
      </c>
      <c r="I15181" s="8">
        <v>30071</v>
      </c>
      <c r="J15181">
        <v>43</v>
      </c>
      <c r="K15181" t="s">
        <v>13926</v>
      </c>
    </row>
    <row r="15182" spans="1:11" x14ac:dyDescent="0.35">
      <c r="A15182">
        <v>1142863</v>
      </c>
      <c r="B15182" s="9" t="s">
        <v>13920</v>
      </c>
      <c r="C15182" s="9" t="s">
        <v>37685</v>
      </c>
      <c r="D15182" s="9" t="s">
        <v>37686</v>
      </c>
      <c r="E15182" s="9" t="s">
        <v>34760</v>
      </c>
      <c r="F15182" s="9" t="s">
        <v>34760</v>
      </c>
      <c r="G15182" s="9" t="s">
        <v>8664</v>
      </c>
      <c r="H15182" s="9" t="s">
        <v>27691</v>
      </c>
      <c r="I15182" s="8">
        <v>33566</v>
      </c>
      <c r="J15182">
        <v>33</v>
      </c>
      <c r="K15182" t="s">
        <v>13926</v>
      </c>
    </row>
    <row r="15183" spans="1:11" x14ac:dyDescent="0.35">
      <c r="A15183">
        <v>1143517</v>
      </c>
      <c r="B15183" s="9" t="s">
        <v>13920</v>
      </c>
      <c r="C15183" s="9" t="s">
        <v>37687</v>
      </c>
      <c r="D15183" s="9" t="s">
        <v>37688</v>
      </c>
      <c r="E15183" s="9" t="s">
        <v>35117</v>
      </c>
      <c r="F15183" s="9" t="s">
        <v>35117</v>
      </c>
      <c r="G15183" s="9" t="s">
        <v>8664</v>
      </c>
      <c r="H15183" s="9" t="s">
        <v>27691</v>
      </c>
      <c r="I15183" s="8">
        <v>32735</v>
      </c>
      <c r="J15183">
        <v>36</v>
      </c>
      <c r="K15183" t="s">
        <v>13926</v>
      </c>
    </row>
    <row r="15184" spans="1:11" x14ac:dyDescent="0.35">
      <c r="A15184">
        <v>1145201</v>
      </c>
      <c r="B15184" s="9" t="s">
        <v>13920</v>
      </c>
      <c r="C15184" s="9" t="s">
        <v>37689</v>
      </c>
      <c r="D15184" s="9" t="s">
        <v>37690</v>
      </c>
      <c r="E15184" s="9" t="s">
        <v>33976</v>
      </c>
      <c r="F15184" s="9" t="s">
        <v>33976</v>
      </c>
      <c r="G15184" s="9" t="s">
        <v>8664</v>
      </c>
      <c r="H15184" s="9" t="s">
        <v>27691</v>
      </c>
      <c r="I15184" s="8">
        <v>28901</v>
      </c>
      <c r="J15184">
        <v>46</v>
      </c>
      <c r="K15184" t="s">
        <v>13926</v>
      </c>
    </row>
    <row r="15185" spans="1:11" x14ac:dyDescent="0.35">
      <c r="A15185">
        <v>1145760</v>
      </c>
      <c r="B15185" s="9" t="s">
        <v>13920</v>
      </c>
      <c r="C15185" s="9" t="s">
        <v>37691</v>
      </c>
      <c r="D15185" s="9" t="s">
        <v>37692</v>
      </c>
      <c r="E15185" s="9" t="s">
        <v>35967</v>
      </c>
      <c r="F15185" s="9" t="s">
        <v>35967</v>
      </c>
      <c r="G15185" s="9" t="s">
        <v>8664</v>
      </c>
      <c r="H15185" s="9" t="s">
        <v>27691</v>
      </c>
      <c r="I15185" s="8">
        <v>33513</v>
      </c>
      <c r="J15185">
        <v>34</v>
      </c>
      <c r="K15185" t="s">
        <v>13926</v>
      </c>
    </row>
    <row r="15186" spans="1:11" x14ac:dyDescent="0.35">
      <c r="A15186">
        <v>1147113</v>
      </c>
      <c r="B15186" s="9" t="s">
        <v>13920</v>
      </c>
      <c r="C15186" s="9" t="s">
        <v>37693</v>
      </c>
      <c r="D15186" s="9" t="s">
        <v>37694</v>
      </c>
      <c r="E15186" s="9" t="s">
        <v>36489</v>
      </c>
      <c r="F15186" s="9" t="s">
        <v>36489</v>
      </c>
      <c r="G15186" s="9" t="s">
        <v>8664</v>
      </c>
      <c r="H15186" s="9" t="s">
        <v>27691</v>
      </c>
      <c r="I15186" s="8">
        <v>34067</v>
      </c>
      <c r="J15186">
        <v>32</v>
      </c>
      <c r="K15186" t="s">
        <v>13926</v>
      </c>
    </row>
    <row r="15187" spans="1:11" x14ac:dyDescent="0.35">
      <c r="A15187">
        <v>1147157</v>
      </c>
      <c r="B15187" s="9" t="s">
        <v>13920</v>
      </c>
      <c r="C15187" s="9" t="s">
        <v>37695</v>
      </c>
      <c r="D15187" s="9" t="s">
        <v>37696</v>
      </c>
      <c r="E15187" s="9" t="s">
        <v>25619</v>
      </c>
      <c r="F15187" s="9" t="s">
        <v>25619</v>
      </c>
      <c r="G15187" s="9" t="s">
        <v>8664</v>
      </c>
      <c r="H15187" s="9" t="s">
        <v>27691</v>
      </c>
      <c r="I15187" s="8">
        <v>28687</v>
      </c>
      <c r="J15187">
        <v>47</v>
      </c>
      <c r="K15187" t="s">
        <v>13926</v>
      </c>
    </row>
    <row r="15188" spans="1:11" x14ac:dyDescent="0.35">
      <c r="A15188">
        <v>1147749</v>
      </c>
      <c r="B15188" s="9" t="s">
        <v>13920</v>
      </c>
      <c r="C15188" s="9" t="s">
        <v>37697</v>
      </c>
      <c r="D15188" s="9" t="s">
        <v>37698</v>
      </c>
      <c r="E15188" s="9" t="s">
        <v>34495</v>
      </c>
      <c r="F15188" s="9" t="s">
        <v>34495</v>
      </c>
      <c r="G15188" s="9" t="s">
        <v>8664</v>
      </c>
      <c r="H15188" s="9" t="s">
        <v>27691</v>
      </c>
      <c r="I15188" s="8">
        <v>30803</v>
      </c>
      <c r="J15188">
        <v>41</v>
      </c>
      <c r="K15188" t="s">
        <v>13926</v>
      </c>
    </row>
    <row r="15189" spans="1:11" x14ac:dyDescent="0.35">
      <c r="A15189">
        <v>1149206</v>
      </c>
      <c r="B15189" s="9" t="s">
        <v>13920</v>
      </c>
      <c r="C15189" s="9" t="s">
        <v>37699</v>
      </c>
      <c r="D15189" s="9" t="s">
        <v>37700</v>
      </c>
      <c r="E15189" s="9" t="s">
        <v>16116</v>
      </c>
      <c r="F15189" s="9" t="s">
        <v>16116</v>
      </c>
      <c r="G15189" s="9" t="s">
        <v>8664</v>
      </c>
      <c r="H15189" s="9" t="s">
        <v>27691</v>
      </c>
      <c r="I15189" s="8">
        <v>29633</v>
      </c>
      <c r="J15189">
        <v>44</v>
      </c>
      <c r="K15189" t="s">
        <v>13926</v>
      </c>
    </row>
    <row r="15190" spans="1:11" x14ac:dyDescent="0.35">
      <c r="A15190">
        <v>1150424</v>
      </c>
      <c r="B15190" s="9" t="s">
        <v>13920</v>
      </c>
      <c r="C15190" s="9" t="s">
        <v>37701</v>
      </c>
      <c r="D15190" s="9" t="s">
        <v>37702</v>
      </c>
      <c r="E15190" s="9" t="s">
        <v>34668</v>
      </c>
      <c r="F15190" s="9" t="s">
        <v>34668</v>
      </c>
      <c r="G15190" s="9" t="s">
        <v>8664</v>
      </c>
      <c r="H15190" s="9" t="s">
        <v>27691</v>
      </c>
      <c r="I15190" s="8">
        <v>26577</v>
      </c>
      <c r="J15190">
        <v>53</v>
      </c>
      <c r="K15190" t="s">
        <v>13926</v>
      </c>
    </row>
    <row r="15191" spans="1:11" x14ac:dyDescent="0.35">
      <c r="A15191">
        <v>1151806</v>
      </c>
      <c r="B15191" s="9" t="s">
        <v>13920</v>
      </c>
      <c r="C15191" s="9" t="s">
        <v>37703</v>
      </c>
      <c r="D15191" s="9" t="s">
        <v>37704</v>
      </c>
      <c r="E15191" s="9" t="s">
        <v>34293</v>
      </c>
      <c r="F15191" s="9" t="s">
        <v>34293</v>
      </c>
      <c r="G15191" s="9" t="s">
        <v>8664</v>
      </c>
      <c r="H15191" s="9" t="s">
        <v>27691</v>
      </c>
      <c r="I15191" s="8">
        <v>26629</v>
      </c>
      <c r="J15191">
        <v>52</v>
      </c>
      <c r="K15191" t="s">
        <v>13926</v>
      </c>
    </row>
    <row r="15192" spans="1:11" x14ac:dyDescent="0.35">
      <c r="A15192">
        <v>1152079</v>
      </c>
      <c r="B15192" s="9" t="s">
        <v>13920</v>
      </c>
      <c r="C15192" s="9" t="s">
        <v>37705</v>
      </c>
      <c r="D15192" s="9" t="s">
        <v>37706</v>
      </c>
      <c r="E15192" s="9" t="s">
        <v>34358</v>
      </c>
      <c r="F15192" s="9" t="s">
        <v>34358</v>
      </c>
      <c r="G15192" s="9" t="s">
        <v>8664</v>
      </c>
      <c r="H15192" s="9" t="s">
        <v>27691</v>
      </c>
      <c r="I15192" s="8">
        <v>27518</v>
      </c>
      <c r="J15192">
        <v>50</v>
      </c>
      <c r="K15192" t="s">
        <v>13926</v>
      </c>
    </row>
    <row r="15193" spans="1:11" x14ac:dyDescent="0.35">
      <c r="A15193">
        <v>1152244</v>
      </c>
      <c r="B15193" s="9" t="s">
        <v>13920</v>
      </c>
      <c r="C15193" s="9" t="s">
        <v>37707</v>
      </c>
      <c r="D15193" s="9" t="s">
        <v>37708</v>
      </c>
      <c r="E15193" s="9" t="s">
        <v>34022</v>
      </c>
      <c r="F15193" s="9" t="s">
        <v>34022</v>
      </c>
      <c r="G15193" s="9" t="s">
        <v>8664</v>
      </c>
      <c r="H15193" s="9" t="s">
        <v>27691</v>
      </c>
      <c r="I15193" s="8">
        <v>26274</v>
      </c>
      <c r="J15193">
        <v>53</v>
      </c>
      <c r="K15193" t="s">
        <v>13926</v>
      </c>
    </row>
    <row r="15194" spans="1:11" x14ac:dyDescent="0.35">
      <c r="A15194">
        <v>1152366</v>
      </c>
      <c r="B15194" s="9" t="s">
        <v>13920</v>
      </c>
      <c r="C15194" s="9" t="s">
        <v>37709</v>
      </c>
      <c r="D15194" s="9" t="s">
        <v>37710</v>
      </c>
      <c r="E15194" s="9" t="s">
        <v>34003</v>
      </c>
      <c r="F15194" s="9" t="s">
        <v>34003</v>
      </c>
      <c r="G15194" s="9" t="s">
        <v>8664</v>
      </c>
      <c r="H15194" s="9" t="s">
        <v>27691</v>
      </c>
      <c r="I15194" s="8">
        <v>25225</v>
      </c>
      <c r="J15194">
        <v>56</v>
      </c>
      <c r="K15194" t="s">
        <v>13926</v>
      </c>
    </row>
    <row r="15195" spans="1:11" x14ac:dyDescent="0.35">
      <c r="A15195">
        <v>1152446</v>
      </c>
      <c r="B15195" s="9" t="s">
        <v>13920</v>
      </c>
      <c r="C15195" s="9" t="s">
        <v>37711</v>
      </c>
      <c r="D15195" s="9" t="s">
        <v>34931</v>
      </c>
      <c r="E15195" s="9" t="s">
        <v>33979</v>
      </c>
      <c r="F15195" s="9" t="s">
        <v>33979</v>
      </c>
      <c r="G15195" s="9" t="s">
        <v>8664</v>
      </c>
      <c r="H15195" s="9" t="s">
        <v>27691</v>
      </c>
      <c r="I15195" s="8">
        <v>33143</v>
      </c>
      <c r="J15195">
        <v>35</v>
      </c>
      <c r="K15195" t="s">
        <v>13926</v>
      </c>
    </row>
    <row r="15196" spans="1:11" x14ac:dyDescent="0.35">
      <c r="A15196">
        <v>1152849</v>
      </c>
      <c r="B15196" s="9" t="s">
        <v>13920</v>
      </c>
      <c r="C15196" s="9" t="s">
        <v>37712</v>
      </c>
      <c r="D15196" s="9" t="s">
        <v>37713</v>
      </c>
      <c r="E15196" s="9" t="s">
        <v>34035</v>
      </c>
      <c r="F15196" s="9" t="s">
        <v>34035</v>
      </c>
      <c r="G15196" s="9" t="s">
        <v>8664</v>
      </c>
      <c r="H15196" s="9" t="s">
        <v>27691</v>
      </c>
      <c r="I15196" s="8">
        <v>25811</v>
      </c>
      <c r="J15196">
        <v>55</v>
      </c>
      <c r="K15196" t="s">
        <v>13926</v>
      </c>
    </row>
    <row r="15197" spans="1:11" x14ac:dyDescent="0.35">
      <c r="A15197">
        <v>1154367</v>
      </c>
      <c r="B15197" s="9" t="s">
        <v>13920</v>
      </c>
      <c r="C15197" s="9" t="s">
        <v>37714</v>
      </c>
      <c r="D15197" s="9" t="s">
        <v>36149</v>
      </c>
      <c r="E15197" s="9" t="s">
        <v>35328</v>
      </c>
      <c r="F15197" s="9" t="s">
        <v>35328</v>
      </c>
      <c r="G15197" s="9" t="s">
        <v>8664</v>
      </c>
      <c r="H15197" s="9" t="s">
        <v>27691</v>
      </c>
      <c r="I15197" s="8">
        <v>28529</v>
      </c>
      <c r="J15197">
        <v>47</v>
      </c>
      <c r="K15197" t="s">
        <v>13926</v>
      </c>
    </row>
    <row r="15198" spans="1:11" x14ac:dyDescent="0.35">
      <c r="A15198">
        <v>1154631</v>
      </c>
      <c r="B15198" s="9" t="s">
        <v>13920</v>
      </c>
      <c r="C15198" s="9" t="s">
        <v>37715</v>
      </c>
      <c r="D15198" s="9" t="s">
        <v>37716</v>
      </c>
      <c r="E15198" s="9" t="s">
        <v>34135</v>
      </c>
      <c r="F15198" s="9" t="s">
        <v>34135</v>
      </c>
      <c r="G15198" s="9" t="s">
        <v>8664</v>
      </c>
      <c r="H15198" s="9" t="s">
        <v>27691</v>
      </c>
      <c r="I15198" s="8">
        <v>29727</v>
      </c>
      <c r="J15198">
        <v>44</v>
      </c>
      <c r="K15198" t="s">
        <v>13926</v>
      </c>
    </row>
    <row r="15199" spans="1:11" x14ac:dyDescent="0.35">
      <c r="A15199">
        <v>1155125</v>
      </c>
      <c r="B15199" s="9" t="s">
        <v>13920</v>
      </c>
      <c r="C15199" s="9" t="s">
        <v>37717</v>
      </c>
      <c r="D15199" s="9" t="s">
        <v>37718</v>
      </c>
      <c r="E15199" s="9" t="s">
        <v>34168</v>
      </c>
      <c r="F15199" s="9" t="s">
        <v>34168</v>
      </c>
      <c r="G15199" s="9" t="s">
        <v>8664</v>
      </c>
      <c r="H15199" s="9" t="s">
        <v>27691</v>
      </c>
      <c r="I15199" s="8">
        <v>28584</v>
      </c>
      <c r="J15199">
        <v>47</v>
      </c>
      <c r="K15199" t="s">
        <v>13926</v>
      </c>
    </row>
    <row r="15200" spans="1:11" x14ac:dyDescent="0.35">
      <c r="A15200">
        <v>1155665</v>
      </c>
      <c r="B15200" s="9" t="s">
        <v>13920</v>
      </c>
      <c r="C15200" s="9" t="s">
        <v>37719</v>
      </c>
      <c r="D15200" s="9" t="s">
        <v>37720</v>
      </c>
      <c r="E15200" s="9" t="s">
        <v>36859</v>
      </c>
      <c r="F15200" s="9" t="s">
        <v>36859</v>
      </c>
      <c r="G15200" s="9" t="s">
        <v>8664</v>
      </c>
      <c r="H15200" s="9" t="s">
        <v>27691</v>
      </c>
      <c r="I15200" s="8">
        <v>24680</v>
      </c>
      <c r="J15200">
        <v>58</v>
      </c>
      <c r="K15200" t="s">
        <v>13926</v>
      </c>
    </row>
    <row r="15201" spans="1:11" x14ac:dyDescent="0.35">
      <c r="A15201">
        <v>1155920</v>
      </c>
      <c r="B15201" s="9" t="s">
        <v>13920</v>
      </c>
      <c r="C15201" s="9" t="s">
        <v>37721</v>
      </c>
      <c r="D15201" s="9" t="s">
        <v>37722</v>
      </c>
      <c r="E15201" s="9" t="s">
        <v>34286</v>
      </c>
      <c r="F15201" s="9" t="s">
        <v>34286</v>
      </c>
      <c r="G15201" s="9" t="s">
        <v>8664</v>
      </c>
      <c r="H15201" s="9" t="s">
        <v>27691</v>
      </c>
      <c r="I15201" s="8">
        <v>25654</v>
      </c>
      <c r="J15201">
        <v>55</v>
      </c>
      <c r="K15201" t="s">
        <v>13926</v>
      </c>
    </row>
    <row r="15202" spans="1:11" x14ac:dyDescent="0.35">
      <c r="A15202">
        <v>1156456</v>
      </c>
      <c r="B15202" s="9" t="s">
        <v>13920</v>
      </c>
      <c r="C15202" s="9" t="s">
        <v>37723</v>
      </c>
      <c r="D15202" s="9" t="s">
        <v>37724</v>
      </c>
      <c r="E15202" s="9" t="s">
        <v>15079</v>
      </c>
      <c r="F15202" s="9" t="s">
        <v>15079</v>
      </c>
      <c r="G15202" s="9" t="s">
        <v>8664</v>
      </c>
      <c r="H15202" s="9" t="s">
        <v>27691</v>
      </c>
      <c r="I15202" s="8">
        <v>30421</v>
      </c>
      <c r="J15202">
        <v>42</v>
      </c>
      <c r="K15202" t="s">
        <v>13926</v>
      </c>
    </row>
    <row r="15203" spans="1:11" x14ac:dyDescent="0.35">
      <c r="A15203">
        <v>1156489</v>
      </c>
      <c r="B15203" s="9" t="s">
        <v>13920</v>
      </c>
      <c r="C15203" s="9" t="s">
        <v>37725</v>
      </c>
      <c r="D15203" s="9" t="s">
        <v>37726</v>
      </c>
      <c r="E15203" s="9" t="s">
        <v>33979</v>
      </c>
      <c r="F15203" s="9" t="s">
        <v>33979</v>
      </c>
      <c r="G15203" s="9" t="s">
        <v>8664</v>
      </c>
      <c r="H15203" s="9" t="s">
        <v>27691</v>
      </c>
      <c r="I15203" s="8">
        <v>33610</v>
      </c>
      <c r="J15203">
        <v>33</v>
      </c>
      <c r="K15203" t="s">
        <v>13926</v>
      </c>
    </row>
    <row r="15204" spans="1:11" x14ac:dyDescent="0.35">
      <c r="A15204">
        <v>1157094</v>
      </c>
      <c r="B15204" s="9" t="s">
        <v>13920</v>
      </c>
      <c r="C15204" s="9" t="s">
        <v>37727</v>
      </c>
      <c r="D15204" s="9" t="s">
        <v>37728</v>
      </c>
      <c r="E15204" s="9" t="s">
        <v>34713</v>
      </c>
      <c r="F15204" s="9" t="s">
        <v>34713</v>
      </c>
      <c r="G15204" s="9" t="s">
        <v>8664</v>
      </c>
      <c r="H15204" s="9" t="s">
        <v>27691</v>
      </c>
      <c r="I15204" s="8">
        <v>24060</v>
      </c>
      <c r="J15204">
        <v>60</v>
      </c>
      <c r="K15204" t="s">
        <v>13926</v>
      </c>
    </row>
    <row r="15205" spans="1:11" x14ac:dyDescent="0.35">
      <c r="A15205">
        <v>1158204</v>
      </c>
      <c r="B15205" s="9" t="s">
        <v>13920</v>
      </c>
      <c r="C15205" s="9" t="s">
        <v>37729</v>
      </c>
      <c r="D15205" s="9" t="s">
        <v>37730</v>
      </c>
      <c r="E15205" s="9" t="s">
        <v>34006</v>
      </c>
      <c r="F15205" s="9" t="s">
        <v>34006</v>
      </c>
      <c r="G15205" s="9" t="s">
        <v>8664</v>
      </c>
      <c r="H15205" s="9" t="s">
        <v>27691</v>
      </c>
      <c r="I15205" s="8">
        <v>25355</v>
      </c>
      <c r="J15205">
        <v>56</v>
      </c>
      <c r="K15205" t="s">
        <v>13926</v>
      </c>
    </row>
    <row r="15206" spans="1:11" x14ac:dyDescent="0.35">
      <c r="A15206">
        <v>1159180</v>
      </c>
      <c r="B15206" s="9" t="s">
        <v>13920</v>
      </c>
      <c r="C15206" s="9" t="s">
        <v>37731</v>
      </c>
      <c r="D15206" s="9" t="s">
        <v>37732</v>
      </c>
      <c r="E15206" s="9" t="s">
        <v>34204</v>
      </c>
      <c r="F15206" s="9" t="s">
        <v>34204</v>
      </c>
      <c r="G15206" s="9" t="s">
        <v>8664</v>
      </c>
      <c r="H15206" s="9" t="s">
        <v>27691</v>
      </c>
      <c r="I15206" s="8">
        <v>34406</v>
      </c>
      <c r="J15206">
        <v>31</v>
      </c>
      <c r="K15206" t="s">
        <v>13926</v>
      </c>
    </row>
    <row r="15207" spans="1:11" x14ac:dyDescent="0.35">
      <c r="A15207">
        <v>1161124</v>
      </c>
      <c r="B15207" s="9" t="s">
        <v>13920</v>
      </c>
      <c r="C15207" s="9" t="s">
        <v>37733</v>
      </c>
      <c r="D15207" s="9" t="s">
        <v>37734</v>
      </c>
      <c r="E15207" s="9" t="s">
        <v>34112</v>
      </c>
      <c r="F15207" s="9" t="s">
        <v>34112</v>
      </c>
      <c r="G15207" s="9" t="s">
        <v>8664</v>
      </c>
      <c r="H15207" s="9" t="s">
        <v>27691</v>
      </c>
      <c r="I15207" s="8">
        <v>28798</v>
      </c>
      <c r="J15207">
        <v>47</v>
      </c>
      <c r="K15207" t="s">
        <v>13926</v>
      </c>
    </row>
    <row r="15208" spans="1:11" x14ac:dyDescent="0.35">
      <c r="A15208">
        <v>1161130</v>
      </c>
      <c r="B15208" s="9" t="s">
        <v>13920</v>
      </c>
      <c r="C15208" s="9" t="s">
        <v>37264</v>
      </c>
      <c r="D15208" s="9" t="s">
        <v>37735</v>
      </c>
      <c r="E15208" s="9" t="s">
        <v>34069</v>
      </c>
      <c r="F15208" s="9" t="s">
        <v>34069</v>
      </c>
      <c r="G15208" s="9" t="s">
        <v>8664</v>
      </c>
      <c r="H15208" s="9" t="s">
        <v>27691</v>
      </c>
      <c r="I15208" s="8">
        <v>32977</v>
      </c>
      <c r="J15208">
        <v>35</v>
      </c>
      <c r="K15208" t="s">
        <v>13926</v>
      </c>
    </row>
    <row r="15209" spans="1:11" x14ac:dyDescent="0.35">
      <c r="A15209">
        <v>1161409</v>
      </c>
      <c r="B15209" s="9" t="s">
        <v>13920</v>
      </c>
      <c r="C15209" s="9" t="s">
        <v>37736</v>
      </c>
      <c r="D15209" s="9" t="s">
        <v>37737</v>
      </c>
      <c r="E15209" s="9" t="s">
        <v>34016</v>
      </c>
      <c r="F15209" s="9" t="s">
        <v>34016</v>
      </c>
      <c r="G15209" s="9" t="s">
        <v>8664</v>
      </c>
      <c r="H15209" s="9" t="s">
        <v>27691</v>
      </c>
      <c r="I15209" s="8">
        <v>33908</v>
      </c>
      <c r="J15209">
        <v>33</v>
      </c>
      <c r="K15209" t="s">
        <v>13926</v>
      </c>
    </row>
    <row r="15210" spans="1:11" x14ac:dyDescent="0.35">
      <c r="A15210">
        <v>1161615</v>
      </c>
      <c r="B15210" s="9" t="s">
        <v>13920</v>
      </c>
      <c r="C15210" s="9" t="s">
        <v>37738</v>
      </c>
      <c r="D15210" s="9" t="s">
        <v>37739</v>
      </c>
      <c r="E15210" s="9" t="s">
        <v>34313</v>
      </c>
      <c r="F15210" s="9" t="s">
        <v>34313</v>
      </c>
      <c r="G15210" s="9" t="s">
        <v>8664</v>
      </c>
      <c r="H15210" s="9" t="s">
        <v>27691</v>
      </c>
      <c r="I15210" s="8">
        <v>29330</v>
      </c>
      <c r="J15210">
        <v>45</v>
      </c>
      <c r="K15210" t="s">
        <v>13926</v>
      </c>
    </row>
    <row r="15211" spans="1:11" x14ac:dyDescent="0.35">
      <c r="A15211">
        <v>1162807</v>
      </c>
      <c r="B15211" s="9" t="s">
        <v>13920</v>
      </c>
      <c r="C15211" s="9" t="s">
        <v>37740</v>
      </c>
      <c r="D15211" s="9" t="s">
        <v>37741</v>
      </c>
      <c r="E15211" s="9" t="s">
        <v>26998</v>
      </c>
      <c r="F15211" s="9" t="s">
        <v>26998</v>
      </c>
      <c r="G15211" s="9" t="s">
        <v>8664</v>
      </c>
      <c r="H15211" s="9" t="s">
        <v>27691</v>
      </c>
      <c r="I15211" s="8">
        <v>32788</v>
      </c>
      <c r="J15211">
        <v>36</v>
      </c>
      <c r="K15211" t="s">
        <v>13926</v>
      </c>
    </row>
    <row r="15212" spans="1:11" x14ac:dyDescent="0.35">
      <c r="A15212">
        <v>1163237</v>
      </c>
      <c r="B15212" s="9" t="s">
        <v>13920</v>
      </c>
      <c r="C15212" s="9" t="s">
        <v>37742</v>
      </c>
      <c r="D15212" s="9" t="s">
        <v>37743</v>
      </c>
      <c r="E15212" s="9" t="s">
        <v>34016</v>
      </c>
      <c r="F15212" s="9" t="s">
        <v>34016</v>
      </c>
      <c r="G15212" s="9" t="s">
        <v>8664</v>
      </c>
      <c r="H15212" s="9" t="s">
        <v>27691</v>
      </c>
      <c r="I15212" s="8">
        <v>33303</v>
      </c>
      <c r="J15212">
        <v>34</v>
      </c>
      <c r="K15212" t="s">
        <v>13926</v>
      </c>
    </row>
    <row r="15213" spans="1:11" x14ac:dyDescent="0.35">
      <c r="A15213">
        <v>1163787</v>
      </c>
      <c r="B15213" s="9" t="s">
        <v>13920</v>
      </c>
      <c r="C15213" s="9" t="s">
        <v>37744</v>
      </c>
      <c r="D15213" s="9" t="s">
        <v>35534</v>
      </c>
      <c r="E15213" s="9" t="s">
        <v>16728</v>
      </c>
      <c r="F15213" s="9" t="s">
        <v>16728</v>
      </c>
      <c r="G15213" s="9" t="s">
        <v>8664</v>
      </c>
      <c r="H15213" s="9" t="s">
        <v>27691</v>
      </c>
      <c r="I15213" s="8">
        <v>25555</v>
      </c>
      <c r="J15213">
        <v>55</v>
      </c>
      <c r="K15213" t="s">
        <v>13926</v>
      </c>
    </row>
    <row r="15214" spans="1:11" x14ac:dyDescent="0.35">
      <c r="A15214">
        <v>1163802</v>
      </c>
      <c r="B15214" s="9" t="s">
        <v>13920</v>
      </c>
      <c r="C15214" s="9" t="s">
        <v>37745</v>
      </c>
      <c r="D15214" s="9" t="s">
        <v>37746</v>
      </c>
      <c r="E15214" s="9" t="s">
        <v>34165</v>
      </c>
      <c r="F15214" s="9" t="s">
        <v>34165</v>
      </c>
      <c r="G15214" s="9" t="s">
        <v>8664</v>
      </c>
      <c r="H15214" s="9" t="s">
        <v>27691</v>
      </c>
      <c r="I15214" s="8">
        <v>28693</v>
      </c>
      <c r="J15214">
        <v>47</v>
      </c>
      <c r="K15214" t="s">
        <v>13926</v>
      </c>
    </row>
    <row r="15215" spans="1:11" x14ac:dyDescent="0.35">
      <c r="A15215">
        <v>1163948</v>
      </c>
      <c r="B15215" s="9" t="s">
        <v>13920</v>
      </c>
      <c r="C15215" s="9" t="s">
        <v>37747</v>
      </c>
      <c r="D15215" s="9" t="s">
        <v>37748</v>
      </c>
      <c r="E15215" s="9" t="s">
        <v>34840</v>
      </c>
      <c r="F15215" s="9" t="s">
        <v>34840</v>
      </c>
      <c r="G15215" s="9" t="s">
        <v>8664</v>
      </c>
      <c r="H15215" s="9" t="s">
        <v>27691</v>
      </c>
      <c r="I15215" s="8">
        <v>31648</v>
      </c>
      <c r="J15215">
        <v>39</v>
      </c>
      <c r="K15215" t="s">
        <v>13926</v>
      </c>
    </row>
    <row r="15216" spans="1:11" x14ac:dyDescent="0.35">
      <c r="A15216">
        <v>1165252</v>
      </c>
      <c r="B15216" s="9" t="s">
        <v>13920</v>
      </c>
      <c r="C15216" s="9" t="s">
        <v>37749</v>
      </c>
      <c r="D15216" s="9" t="s">
        <v>37750</v>
      </c>
      <c r="E15216" s="9" t="s">
        <v>34120</v>
      </c>
      <c r="F15216" s="9" t="s">
        <v>34120</v>
      </c>
      <c r="G15216" s="9" t="s">
        <v>8664</v>
      </c>
      <c r="H15216" s="9" t="s">
        <v>27691</v>
      </c>
      <c r="I15216" s="8">
        <v>30628</v>
      </c>
      <c r="J15216">
        <v>42</v>
      </c>
      <c r="K15216" t="s">
        <v>13926</v>
      </c>
    </row>
    <row r="15217" spans="1:11" x14ac:dyDescent="0.35">
      <c r="A15217">
        <v>1166211</v>
      </c>
      <c r="B15217" s="9" t="s">
        <v>13920</v>
      </c>
      <c r="C15217" s="9" t="s">
        <v>37751</v>
      </c>
      <c r="D15217" s="9" t="s">
        <v>37752</v>
      </c>
      <c r="E15217" s="9" t="s">
        <v>36489</v>
      </c>
      <c r="F15217" s="9" t="s">
        <v>36489</v>
      </c>
      <c r="G15217" s="9" t="s">
        <v>8664</v>
      </c>
      <c r="H15217" s="9" t="s">
        <v>27691</v>
      </c>
      <c r="I15217" s="8">
        <v>33462</v>
      </c>
      <c r="J15217">
        <v>34</v>
      </c>
      <c r="K15217" t="s">
        <v>13926</v>
      </c>
    </row>
    <row r="15218" spans="1:11" x14ac:dyDescent="0.35">
      <c r="A15218">
        <v>1166537</v>
      </c>
      <c r="B15218" s="9" t="s">
        <v>13920</v>
      </c>
      <c r="C15218" s="9" t="s">
        <v>37753</v>
      </c>
      <c r="D15218" s="9" t="s">
        <v>20473</v>
      </c>
      <c r="E15218" s="9" t="s">
        <v>14533</v>
      </c>
      <c r="F15218" s="9" t="s">
        <v>14533</v>
      </c>
      <c r="G15218" s="9" t="s">
        <v>8664</v>
      </c>
      <c r="H15218" s="9" t="s">
        <v>27691</v>
      </c>
      <c r="I15218" s="8">
        <v>26149</v>
      </c>
      <c r="J15218">
        <v>54</v>
      </c>
      <c r="K15218" t="s">
        <v>13926</v>
      </c>
    </row>
    <row r="15219" spans="1:11" x14ac:dyDescent="0.35">
      <c r="A15219">
        <v>1167270</v>
      </c>
      <c r="B15219" s="9" t="s">
        <v>13920</v>
      </c>
      <c r="C15219" s="9" t="s">
        <v>37754</v>
      </c>
      <c r="D15219" s="9" t="s">
        <v>37755</v>
      </c>
      <c r="E15219" s="9" t="s">
        <v>14226</v>
      </c>
      <c r="F15219" s="9" t="s">
        <v>14226</v>
      </c>
      <c r="G15219" s="9" t="s">
        <v>8664</v>
      </c>
      <c r="H15219" s="9" t="s">
        <v>27691</v>
      </c>
      <c r="I15219" s="8">
        <v>24455</v>
      </c>
      <c r="J15219">
        <v>58</v>
      </c>
      <c r="K15219" t="s">
        <v>13926</v>
      </c>
    </row>
    <row r="15220" spans="1:11" x14ac:dyDescent="0.35">
      <c r="A15220">
        <v>1167441</v>
      </c>
      <c r="B15220" s="9" t="s">
        <v>13920</v>
      </c>
      <c r="C15220" s="9" t="s">
        <v>37756</v>
      </c>
      <c r="D15220" s="9" t="s">
        <v>37757</v>
      </c>
      <c r="E15220" s="9" t="s">
        <v>17950</v>
      </c>
      <c r="F15220" s="9" t="s">
        <v>17950</v>
      </c>
      <c r="G15220" s="9" t="s">
        <v>8664</v>
      </c>
      <c r="H15220" s="9" t="s">
        <v>27691</v>
      </c>
      <c r="I15220" s="8">
        <v>26576</v>
      </c>
      <c r="J15220">
        <v>53</v>
      </c>
      <c r="K15220" t="s">
        <v>13926</v>
      </c>
    </row>
    <row r="15221" spans="1:11" x14ac:dyDescent="0.35">
      <c r="A15221">
        <v>1168605</v>
      </c>
      <c r="B15221" s="9" t="s">
        <v>13920</v>
      </c>
      <c r="C15221" s="9" t="s">
        <v>37758</v>
      </c>
      <c r="D15221" s="9" t="s">
        <v>34898</v>
      </c>
      <c r="E15221" s="9" t="s">
        <v>15442</v>
      </c>
      <c r="F15221" s="9" t="s">
        <v>15442</v>
      </c>
      <c r="G15221" s="9" t="s">
        <v>8664</v>
      </c>
      <c r="H15221" s="9" t="s">
        <v>27691</v>
      </c>
      <c r="I15221" s="8">
        <v>33420</v>
      </c>
      <c r="J15221">
        <v>34</v>
      </c>
      <c r="K15221" t="s">
        <v>13926</v>
      </c>
    </row>
    <row r="15222" spans="1:11" x14ac:dyDescent="0.35">
      <c r="A15222">
        <v>1171335</v>
      </c>
      <c r="B15222" s="9" t="s">
        <v>13920</v>
      </c>
      <c r="C15222" s="9" t="s">
        <v>37759</v>
      </c>
      <c r="D15222" s="9" t="s">
        <v>37760</v>
      </c>
      <c r="E15222" s="9" t="s">
        <v>35235</v>
      </c>
      <c r="F15222" s="9" t="s">
        <v>35235</v>
      </c>
      <c r="G15222" s="9" t="s">
        <v>8664</v>
      </c>
      <c r="H15222" s="9" t="s">
        <v>27691</v>
      </c>
      <c r="I15222" s="8">
        <v>24016</v>
      </c>
      <c r="J15222">
        <v>60</v>
      </c>
      <c r="K15222" t="s">
        <v>13926</v>
      </c>
    </row>
    <row r="15223" spans="1:11" x14ac:dyDescent="0.35">
      <c r="A15223">
        <v>1172845</v>
      </c>
      <c r="B15223" s="9" t="s">
        <v>13920</v>
      </c>
      <c r="C15223" s="9" t="s">
        <v>37761</v>
      </c>
      <c r="D15223" s="9" t="s">
        <v>37762</v>
      </c>
      <c r="E15223" s="9" t="s">
        <v>34016</v>
      </c>
      <c r="F15223" s="9" t="s">
        <v>34016</v>
      </c>
      <c r="G15223" s="9" t="s">
        <v>8664</v>
      </c>
      <c r="H15223" s="9" t="s">
        <v>27691</v>
      </c>
      <c r="I15223" s="8">
        <v>28249</v>
      </c>
      <c r="J15223">
        <v>48</v>
      </c>
      <c r="K15223" t="s">
        <v>13926</v>
      </c>
    </row>
    <row r="15224" spans="1:11" x14ac:dyDescent="0.35">
      <c r="A15224">
        <v>1173102</v>
      </c>
      <c r="B15224" s="9" t="s">
        <v>13920</v>
      </c>
      <c r="C15224" s="9" t="s">
        <v>37763</v>
      </c>
      <c r="D15224" s="9" t="s">
        <v>21418</v>
      </c>
      <c r="E15224" s="9" t="s">
        <v>34083</v>
      </c>
      <c r="F15224" s="9" t="s">
        <v>34083</v>
      </c>
      <c r="G15224" s="9" t="s">
        <v>8664</v>
      </c>
      <c r="H15224" s="9" t="s">
        <v>27691</v>
      </c>
      <c r="I15224" s="8">
        <v>28724</v>
      </c>
      <c r="J15224">
        <v>47</v>
      </c>
      <c r="K15224" t="s">
        <v>13926</v>
      </c>
    </row>
    <row r="15225" spans="1:11" x14ac:dyDescent="0.35">
      <c r="A15225">
        <v>1174053</v>
      </c>
      <c r="B15225" s="9" t="s">
        <v>13920</v>
      </c>
      <c r="C15225" s="9" t="s">
        <v>37764</v>
      </c>
      <c r="D15225" s="9" t="s">
        <v>37765</v>
      </c>
      <c r="E15225" s="9" t="s">
        <v>34369</v>
      </c>
      <c r="F15225" s="9" t="s">
        <v>34369</v>
      </c>
      <c r="G15225" s="9" t="s">
        <v>8664</v>
      </c>
      <c r="H15225" s="9" t="s">
        <v>27691</v>
      </c>
      <c r="I15225" s="8">
        <v>26333</v>
      </c>
      <c r="J15225">
        <v>53</v>
      </c>
      <c r="K15225" t="s">
        <v>13926</v>
      </c>
    </row>
    <row r="15226" spans="1:11" x14ac:dyDescent="0.35">
      <c r="A15226">
        <v>1174241</v>
      </c>
      <c r="B15226" s="9" t="s">
        <v>13920</v>
      </c>
      <c r="C15226" s="9" t="s">
        <v>37766</v>
      </c>
      <c r="D15226" s="9" t="s">
        <v>37767</v>
      </c>
      <c r="E15226" s="9" t="s">
        <v>15731</v>
      </c>
      <c r="F15226" s="9" t="s">
        <v>15731</v>
      </c>
      <c r="G15226" s="9" t="s">
        <v>8664</v>
      </c>
      <c r="H15226" s="9" t="s">
        <v>27691</v>
      </c>
      <c r="I15226" s="8">
        <v>26586</v>
      </c>
      <c r="J15226">
        <v>53</v>
      </c>
      <c r="K15226" t="s">
        <v>13926</v>
      </c>
    </row>
    <row r="15227" spans="1:11" x14ac:dyDescent="0.35">
      <c r="A15227">
        <v>1175192</v>
      </c>
      <c r="B15227" s="9" t="s">
        <v>13920</v>
      </c>
      <c r="C15227" s="9" t="s">
        <v>37768</v>
      </c>
      <c r="D15227" s="9" t="s">
        <v>35348</v>
      </c>
      <c r="E15227" s="9" t="s">
        <v>34025</v>
      </c>
      <c r="F15227" s="9" t="s">
        <v>34025</v>
      </c>
      <c r="G15227" s="9" t="s">
        <v>8664</v>
      </c>
      <c r="H15227" s="9" t="s">
        <v>27691</v>
      </c>
      <c r="I15227" s="8">
        <v>25509</v>
      </c>
      <c r="J15227">
        <v>56</v>
      </c>
      <c r="K15227" t="s">
        <v>13926</v>
      </c>
    </row>
    <row r="15228" spans="1:11" x14ac:dyDescent="0.35">
      <c r="A15228">
        <v>1175458</v>
      </c>
      <c r="B15228" s="9" t="s">
        <v>13920</v>
      </c>
      <c r="C15228" s="9" t="s">
        <v>37769</v>
      </c>
      <c r="D15228" s="9" t="s">
        <v>37770</v>
      </c>
      <c r="E15228" s="9" t="s">
        <v>33946</v>
      </c>
      <c r="F15228" s="9" t="s">
        <v>33946</v>
      </c>
      <c r="G15228" s="9" t="s">
        <v>8664</v>
      </c>
      <c r="H15228" s="9" t="s">
        <v>27691</v>
      </c>
      <c r="I15228" s="8">
        <v>27519</v>
      </c>
      <c r="J15228">
        <v>50</v>
      </c>
      <c r="K15228" t="s">
        <v>13926</v>
      </c>
    </row>
    <row r="15229" spans="1:11" x14ac:dyDescent="0.35">
      <c r="A15229">
        <v>1175873</v>
      </c>
      <c r="B15229" s="9" t="s">
        <v>13920</v>
      </c>
      <c r="C15229" s="9" t="s">
        <v>37771</v>
      </c>
      <c r="D15229" s="9" t="s">
        <v>37772</v>
      </c>
      <c r="E15229" s="9" t="s">
        <v>35301</v>
      </c>
      <c r="F15229" s="9" t="s">
        <v>35301</v>
      </c>
      <c r="G15229" s="9" t="s">
        <v>8664</v>
      </c>
      <c r="H15229" s="9" t="s">
        <v>27691</v>
      </c>
      <c r="I15229" s="8">
        <v>33662</v>
      </c>
      <c r="J15229">
        <v>33</v>
      </c>
      <c r="K15229" t="s">
        <v>13926</v>
      </c>
    </row>
    <row r="15230" spans="1:11" x14ac:dyDescent="0.35">
      <c r="A15230">
        <v>1176199</v>
      </c>
      <c r="B15230" s="9" t="s">
        <v>13920</v>
      </c>
      <c r="C15230" s="9" t="s">
        <v>37773</v>
      </c>
      <c r="D15230" s="9" t="s">
        <v>37774</v>
      </c>
      <c r="E15230" s="9" t="s">
        <v>34278</v>
      </c>
      <c r="F15230" s="9" t="s">
        <v>34278</v>
      </c>
      <c r="G15230" s="9" t="s">
        <v>8664</v>
      </c>
      <c r="H15230" s="9" t="s">
        <v>27691</v>
      </c>
      <c r="I15230" s="8">
        <v>25760</v>
      </c>
      <c r="J15230">
        <v>55</v>
      </c>
      <c r="K15230" t="s">
        <v>13926</v>
      </c>
    </row>
    <row r="15231" spans="1:11" x14ac:dyDescent="0.35">
      <c r="A15231">
        <v>1178952</v>
      </c>
      <c r="B15231" s="9" t="s">
        <v>13920</v>
      </c>
      <c r="C15231" s="9" t="s">
        <v>37775</v>
      </c>
      <c r="D15231" s="9" t="s">
        <v>36187</v>
      </c>
      <c r="E15231" s="9" t="s">
        <v>16728</v>
      </c>
      <c r="F15231" s="9" t="s">
        <v>16728</v>
      </c>
      <c r="G15231" s="9" t="s">
        <v>8664</v>
      </c>
      <c r="H15231" s="9" t="s">
        <v>27691</v>
      </c>
      <c r="I15231" s="8">
        <v>25214</v>
      </c>
      <c r="J15231">
        <v>56</v>
      </c>
      <c r="K15231" t="s">
        <v>13926</v>
      </c>
    </row>
    <row r="15232" spans="1:11" x14ac:dyDescent="0.35">
      <c r="A15232">
        <v>1179083</v>
      </c>
      <c r="B15232" s="9" t="s">
        <v>13920</v>
      </c>
      <c r="C15232" s="9" t="s">
        <v>37776</v>
      </c>
      <c r="D15232" s="9" t="s">
        <v>37777</v>
      </c>
      <c r="E15232" s="9" t="s">
        <v>34041</v>
      </c>
      <c r="F15232" s="9" t="s">
        <v>34041</v>
      </c>
      <c r="G15232" s="9" t="s">
        <v>8664</v>
      </c>
      <c r="H15232" s="9" t="s">
        <v>27691</v>
      </c>
      <c r="I15232" s="8">
        <v>32961</v>
      </c>
      <c r="J15232">
        <v>35</v>
      </c>
      <c r="K15232" t="s">
        <v>13926</v>
      </c>
    </row>
    <row r="15233" spans="1:11" x14ac:dyDescent="0.35">
      <c r="A15233">
        <v>1179225</v>
      </c>
      <c r="B15233" s="9" t="s">
        <v>13920</v>
      </c>
      <c r="C15233" s="9" t="s">
        <v>37778</v>
      </c>
      <c r="D15233" s="9" t="s">
        <v>37779</v>
      </c>
      <c r="E15233" s="9" t="s">
        <v>34016</v>
      </c>
      <c r="F15233" s="9" t="s">
        <v>34016</v>
      </c>
      <c r="G15233" s="9" t="s">
        <v>8664</v>
      </c>
      <c r="H15233" s="9" t="s">
        <v>27691</v>
      </c>
      <c r="I15233" s="8">
        <v>27354</v>
      </c>
      <c r="J15233">
        <v>51</v>
      </c>
      <c r="K15233" t="s">
        <v>13926</v>
      </c>
    </row>
    <row r="15234" spans="1:11" x14ac:dyDescent="0.35">
      <c r="A15234">
        <v>1179492</v>
      </c>
      <c r="B15234" s="9" t="s">
        <v>13920</v>
      </c>
      <c r="C15234" s="9" t="s">
        <v>37780</v>
      </c>
      <c r="D15234" s="9" t="s">
        <v>35579</v>
      </c>
      <c r="E15234" s="9" t="s">
        <v>34090</v>
      </c>
      <c r="F15234" s="9" t="s">
        <v>34090</v>
      </c>
      <c r="G15234" s="9" t="s">
        <v>8664</v>
      </c>
      <c r="H15234" s="9" t="s">
        <v>27691</v>
      </c>
      <c r="I15234" s="8">
        <v>26822</v>
      </c>
      <c r="J15234">
        <v>52</v>
      </c>
      <c r="K15234" t="s">
        <v>13926</v>
      </c>
    </row>
    <row r="15235" spans="1:11" x14ac:dyDescent="0.35">
      <c r="A15235">
        <v>1180069</v>
      </c>
      <c r="B15235" s="9" t="s">
        <v>13920</v>
      </c>
      <c r="C15235" s="9" t="s">
        <v>37781</v>
      </c>
      <c r="D15235" s="9" t="s">
        <v>37782</v>
      </c>
      <c r="E15235" s="9" t="s">
        <v>18523</v>
      </c>
      <c r="F15235" s="9" t="s">
        <v>18523</v>
      </c>
      <c r="G15235" s="9" t="s">
        <v>8664</v>
      </c>
      <c r="H15235" s="9" t="s">
        <v>27691</v>
      </c>
      <c r="I15235" s="8">
        <v>32565</v>
      </c>
      <c r="J15235">
        <v>36</v>
      </c>
      <c r="K15235" t="s">
        <v>13926</v>
      </c>
    </row>
    <row r="15236" spans="1:11" x14ac:dyDescent="0.35">
      <c r="A15236">
        <v>1180361</v>
      </c>
      <c r="B15236" s="9" t="s">
        <v>13920</v>
      </c>
      <c r="C15236" s="9" t="s">
        <v>37783</v>
      </c>
      <c r="D15236" s="9" t="s">
        <v>37784</v>
      </c>
      <c r="E15236" s="9" t="s">
        <v>36394</v>
      </c>
      <c r="F15236" s="9" t="s">
        <v>36394</v>
      </c>
      <c r="G15236" s="9" t="s">
        <v>8664</v>
      </c>
      <c r="H15236" s="9" t="s">
        <v>27691</v>
      </c>
      <c r="I15236" s="8">
        <v>32334</v>
      </c>
      <c r="J15236">
        <v>37</v>
      </c>
      <c r="K15236" t="s">
        <v>13926</v>
      </c>
    </row>
    <row r="15237" spans="1:11" x14ac:dyDescent="0.35">
      <c r="A15237">
        <v>1180963</v>
      </c>
      <c r="B15237" s="9" t="s">
        <v>13920</v>
      </c>
      <c r="C15237" s="9" t="s">
        <v>37785</v>
      </c>
      <c r="D15237" s="9" t="s">
        <v>37786</v>
      </c>
      <c r="E15237" s="9" t="s">
        <v>35286</v>
      </c>
      <c r="F15237" s="9" t="s">
        <v>35286</v>
      </c>
      <c r="G15237" s="9" t="s">
        <v>8664</v>
      </c>
      <c r="H15237" s="9" t="s">
        <v>27691</v>
      </c>
      <c r="I15237" s="8">
        <v>31879</v>
      </c>
      <c r="J15237">
        <v>38</v>
      </c>
      <c r="K15237" t="s">
        <v>13926</v>
      </c>
    </row>
    <row r="15238" spans="1:11" x14ac:dyDescent="0.35">
      <c r="A15238">
        <v>1181370</v>
      </c>
      <c r="B15238" s="9" t="s">
        <v>13920</v>
      </c>
      <c r="C15238" s="9" t="s">
        <v>37787</v>
      </c>
      <c r="D15238" s="9" t="s">
        <v>37788</v>
      </c>
      <c r="E15238" s="9" t="s">
        <v>37789</v>
      </c>
      <c r="F15238" s="9" t="s">
        <v>37789</v>
      </c>
      <c r="G15238" s="9" t="s">
        <v>8664</v>
      </c>
      <c r="H15238" s="9" t="s">
        <v>27691</v>
      </c>
      <c r="I15238" s="8">
        <v>24449</v>
      </c>
      <c r="J15238">
        <v>58</v>
      </c>
      <c r="K15238" t="s">
        <v>13926</v>
      </c>
    </row>
    <row r="15239" spans="1:11" x14ac:dyDescent="0.35">
      <c r="A15239">
        <v>1181678</v>
      </c>
      <c r="B15239" s="9" t="s">
        <v>13920</v>
      </c>
      <c r="C15239" s="9" t="s">
        <v>37790</v>
      </c>
      <c r="D15239" s="9" t="s">
        <v>37791</v>
      </c>
      <c r="E15239" s="9" t="s">
        <v>35301</v>
      </c>
      <c r="F15239" s="9" t="s">
        <v>35301</v>
      </c>
      <c r="G15239" s="9" t="s">
        <v>8664</v>
      </c>
      <c r="H15239" s="9" t="s">
        <v>27691</v>
      </c>
      <c r="I15239" s="8">
        <v>29332</v>
      </c>
      <c r="J15239">
        <v>45</v>
      </c>
      <c r="K15239" t="s">
        <v>13926</v>
      </c>
    </row>
    <row r="15240" spans="1:11" x14ac:dyDescent="0.35">
      <c r="A15240">
        <v>1183290</v>
      </c>
      <c r="B15240" s="9" t="s">
        <v>13920</v>
      </c>
      <c r="C15240" s="9" t="s">
        <v>37792</v>
      </c>
      <c r="D15240" s="9" t="s">
        <v>37793</v>
      </c>
      <c r="E15240" s="9" t="s">
        <v>34495</v>
      </c>
      <c r="F15240" s="9" t="s">
        <v>34495</v>
      </c>
      <c r="G15240" s="9" t="s">
        <v>8664</v>
      </c>
      <c r="H15240" s="9" t="s">
        <v>27691</v>
      </c>
      <c r="I15240" s="8">
        <v>32202</v>
      </c>
      <c r="J15240">
        <v>37</v>
      </c>
      <c r="K15240" t="s">
        <v>13926</v>
      </c>
    </row>
    <row r="15241" spans="1:11" x14ac:dyDescent="0.35">
      <c r="A15241">
        <v>1184122</v>
      </c>
      <c r="B15241" s="9" t="s">
        <v>13920</v>
      </c>
      <c r="C15241" s="9" t="s">
        <v>37794</v>
      </c>
      <c r="D15241" s="9" t="s">
        <v>37795</v>
      </c>
      <c r="E15241" s="9" t="s">
        <v>37796</v>
      </c>
      <c r="F15241" s="9" t="s">
        <v>37796</v>
      </c>
      <c r="G15241" s="9" t="s">
        <v>8664</v>
      </c>
      <c r="H15241" s="9" t="s">
        <v>27691</v>
      </c>
      <c r="I15241" s="8">
        <v>25499</v>
      </c>
      <c r="J15241">
        <v>56</v>
      </c>
      <c r="K15241" t="s">
        <v>13926</v>
      </c>
    </row>
    <row r="15242" spans="1:11" x14ac:dyDescent="0.35">
      <c r="A15242">
        <v>1185276</v>
      </c>
      <c r="B15242" s="9" t="s">
        <v>13920</v>
      </c>
      <c r="C15242" s="9" t="s">
        <v>37797</v>
      </c>
      <c r="D15242" s="9" t="s">
        <v>37798</v>
      </c>
      <c r="E15242" s="9" t="s">
        <v>35169</v>
      </c>
      <c r="F15242" s="9" t="s">
        <v>35169</v>
      </c>
      <c r="G15242" s="9" t="s">
        <v>8664</v>
      </c>
      <c r="H15242" s="9" t="s">
        <v>27691</v>
      </c>
      <c r="I15242" s="8">
        <v>25544</v>
      </c>
      <c r="J15242">
        <v>55</v>
      </c>
      <c r="K15242" t="s">
        <v>13926</v>
      </c>
    </row>
    <row r="15243" spans="1:11" x14ac:dyDescent="0.35">
      <c r="A15243">
        <v>1187160</v>
      </c>
      <c r="B15243" s="9" t="s">
        <v>13920</v>
      </c>
      <c r="C15243" s="9" t="s">
        <v>37799</v>
      </c>
      <c r="D15243" s="9" t="s">
        <v>37800</v>
      </c>
      <c r="E15243" s="9" t="s">
        <v>34016</v>
      </c>
      <c r="F15243" s="9" t="s">
        <v>34016</v>
      </c>
      <c r="G15243" s="9" t="s">
        <v>8664</v>
      </c>
      <c r="H15243" s="9" t="s">
        <v>27691</v>
      </c>
      <c r="I15243" s="8">
        <v>33770</v>
      </c>
      <c r="J15243">
        <v>33</v>
      </c>
      <c r="K15243" t="s">
        <v>13926</v>
      </c>
    </row>
    <row r="15244" spans="1:11" x14ac:dyDescent="0.35">
      <c r="A15244">
        <v>1187306</v>
      </c>
      <c r="B15244" s="9" t="s">
        <v>13920</v>
      </c>
      <c r="C15244" s="9" t="s">
        <v>37801</v>
      </c>
      <c r="D15244" s="9" t="s">
        <v>37802</v>
      </c>
      <c r="E15244" s="9" t="s">
        <v>33946</v>
      </c>
      <c r="F15244" s="9" t="s">
        <v>33946</v>
      </c>
      <c r="G15244" s="9" t="s">
        <v>8664</v>
      </c>
      <c r="H15244" s="9" t="s">
        <v>27691</v>
      </c>
      <c r="I15244" s="8">
        <v>28287</v>
      </c>
      <c r="J15244">
        <v>48</v>
      </c>
      <c r="K15244" t="s">
        <v>13926</v>
      </c>
    </row>
    <row r="15245" spans="1:11" x14ac:dyDescent="0.35">
      <c r="A15245">
        <v>1187490</v>
      </c>
      <c r="B15245" s="9" t="s">
        <v>13920</v>
      </c>
      <c r="C15245" s="9" t="s">
        <v>37803</v>
      </c>
      <c r="D15245" s="9" t="s">
        <v>37804</v>
      </c>
      <c r="E15245" s="9" t="s">
        <v>36272</v>
      </c>
      <c r="F15245" s="9" t="s">
        <v>36272</v>
      </c>
      <c r="G15245" s="9" t="s">
        <v>8664</v>
      </c>
      <c r="H15245" s="9" t="s">
        <v>27691</v>
      </c>
      <c r="I15245" s="8">
        <v>34324</v>
      </c>
      <c r="J15245">
        <v>31</v>
      </c>
      <c r="K15245" t="s">
        <v>13926</v>
      </c>
    </row>
    <row r="15246" spans="1:11" x14ac:dyDescent="0.35">
      <c r="A15246">
        <v>1187717</v>
      </c>
      <c r="B15246" s="9" t="s">
        <v>13920</v>
      </c>
      <c r="C15246" s="9" t="s">
        <v>37805</v>
      </c>
      <c r="D15246" s="9" t="s">
        <v>37806</v>
      </c>
      <c r="E15246" s="9" t="s">
        <v>34562</v>
      </c>
      <c r="F15246" s="9" t="s">
        <v>34562</v>
      </c>
      <c r="G15246" s="9" t="s">
        <v>8664</v>
      </c>
      <c r="H15246" s="9" t="s">
        <v>27691</v>
      </c>
      <c r="I15246" s="8">
        <v>31504</v>
      </c>
      <c r="J15246">
        <v>39</v>
      </c>
      <c r="K15246" t="s">
        <v>13926</v>
      </c>
    </row>
    <row r="15247" spans="1:11" x14ac:dyDescent="0.35">
      <c r="A15247">
        <v>1188481</v>
      </c>
      <c r="B15247" s="9" t="s">
        <v>13920</v>
      </c>
      <c r="C15247" s="9" t="s">
        <v>37807</v>
      </c>
      <c r="D15247" s="9" t="s">
        <v>37808</v>
      </c>
      <c r="E15247" s="9" t="s">
        <v>34165</v>
      </c>
      <c r="F15247" s="9" t="s">
        <v>34165</v>
      </c>
      <c r="G15247" s="9" t="s">
        <v>8664</v>
      </c>
      <c r="H15247" s="9" t="s">
        <v>27691</v>
      </c>
      <c r="I15247" s="8">
        <v>32751</v>
      </c>
      <c r="J15247">
        <v>36</v>
      </c>
      <c r="K15247" t="s">
        <v>13926</v>
      </c>
    </row>
    <row r="15248" spans="1:11" x14ac:dyDescent="0.35">
      <c r="A15248">
        <v>1189261</v>
      </c>
      <c r="B15248" s="9" t="s">
        <v>13920</v>
      </c>
      <c r="C15248" s="9" t="s">
        <v>37809</v>
      </c>
      <c r="D15248" s="9" t="s">
        <v>37810</v>
      </c>
      <c r="E15248" s="9" t="s">
        <v>33949</v>
      </c>
      <c r="F15248" s="9" t="s">
        <v>33949</v>
      </c>
      <c r="G15248" s="9" t="s">
        <v>8664</v>
      </c>
      <c r="H15248" s="9" t="s">
        <v>27691</v>
      </c>
      <c r="I15248" s="8">
        <v>28226</v>
      </c>
      <c r="J15248">
        <v>48</v>
      </c>
      <c r="K15248" t="s">
        <v>13926</v>
      </c>
    </row>
    <row r="15249" spans="1:11" x14ac:dyDescent="0.35">
      <c r="A15249">
        <v>1189396</v>
      </c>
      <c r="B15249" s="9" t="s">
        <v>13920</v>
      </c>
      <c r="C15249" s="9" t="s">
        <v>37811</v>
      </c>
      <c r="D15249" s="9" t="s">
        <v>37812</v>
      </c>
      <c r="E15249" s="9" t="s">
        <v>34232</v>
      </c>
      <c r="F15249" s="9" t="s">
        <v>34232</v>
      </c>
      <c r="G15249" s="9" t="s">
        <v>8664</v>
      </c>
      <c r="H15249" s="9" t="s">
        <v>27691</v>
      </c>
      <c r="I15249" s="8">
        <v>33369</v>
      </c>
      <c r="J15249">
        <v>34</v>
      </c>
      <c r="K15249" t="s">
        <v>13926</v>
      </c>
    </row>
    <row r="15250" spans="1:11" x14ac:dyDescent="0.35">
      <c r="A15250">
        <v>1189747</v>
      </c>
      <c r="B15250" s="9" t="s">
        <v>13920</v>
      </c>
      <c r="C15250" s="9" t="s">
        <v>37813</v>
      </c>
      <c r="D15250" s="9" t="s">
        <v>37814</v>
      </c>
      <c r="E15250" s="9" t="s">
        <v>26998</v>
      </c>
      <c r="F15250" s="9" t="s">
        <v>26998</v>
      </c>
      <c r="G15250" s="9" t="s">
        <v>8664</v>
      </c>
      <c r="H15250" s="9" t="s">
        <v>27691</v>
      </c>
      <c r="I15250" s="8">
        <v>32279</v>
      </c>
      <c r="J15250">
        <v>37</v>
      </c>
      <c r="K15250" t="s">
        <v>13926</v>
      </c>
    </row>
    <row r="15251" spans="1:11" x14ac:dyDescent="0.35">
      <c r="A15251">
        <v>1190146</v>
      </c>
      <c r="B15251" s="9" t="s">
        <v>13920</v>
      </c>
      <c r="C15251" s="9" t="s">
        <v>37815</v>
      </c>
      <c r="D15251" s="9" t="s">
        <v>37816</v>
      </c>
      <c r="E15251" s="9" t="s">
        <v>34286</v>
      </c>
      <c r="F15251" s="9" t="s">
        <v>34286</v>
      </c>
      <c r="G15251" s="9" t="s">
        <v>8664</v>
      </c>
      <c r="H15251" s="9" t="s">
        <v>27691</v>
      </c>
      <c r="I15251" s="8">
        <v>31674</v>
      </c>
      <c r="J15251">
        <v>39</v>
      </c>
      <c r="K15251" t="s">
        <v>13926</v>
      </c>
    </row>
    <row r="15252" spans="1:11" x14ac:dyDescent="0.35">
      <c r="A15252">
        <v>1190907</v>
      </c>
      <c r="B15252" s="9" t="s">
        <v>13920</v>
      </c>
      <c r="C15252" s="9" t="s">
        <v>37817</v>
      </c>
      <c r="D15252" s="9" t="s">
        <v>37818</v>
      </c>
      <c r="E15252" s="9" t="s">
        <v>17342</v>
      </c>
      <c r="F15252" s="9" t="s">
        <v>17342</v>
      </c>
      <c r="G15252" s="9" t="s">
        <v>8664</v>
      </c>
      <c r="H15252" s="9" t="s">
        <v>27691</v>
      </c>
      <c r="I15252" s="8">
        <v>34412</v>
      </c>
      <c r="J15252">
        <v>31</v>
      </c>
      <c r="K15252" t="s">
        <v>13926</v>
      </c>
    </row>
    <row r="15253" spans="1:11" x14ac:dyDescent="0.35">
      <c r="A15253">
        <v>1192665</v>
      </c>
      <c r="B15253" s="9" t="s">
        <v>13920</v>
      </c>
      <c r="C15253" s="9" t="s">
        <v>37819</v>
      </c>
      <c r="D15253" s="9" t="s">
        <v>37820</v>
      </c>
      <c r="E15253" s="9" t="s">
        <v>17393</v>
      </c>
      <c r="F15253" s="9" t="s">
        <v>17393</v>
      </c>
      <c r="G15253" s="9" t="s">
        <v>8664</v>
      </c>
      <c r="H15253" s="9" t="s">
        <v>27691</v>
      </c>
      <c r="I15253" s="8">
        <v>28732</v>
      </c>
      <c r="J15253">
        <v>47</v>
      </c>
      <c r="K15253" t="s">
        <v>13926</v>
      </c>
    </row>
    <row r="15254" spans="1:11" x14ac:dyDescent="0.35">
      <c r="A15254">
        <v>1192764</v>
      </c>
      <c r="B15254" s="9" t="s">
        <v>13920</v>
      </c>
      <c r="C15254" s="9" t="s">
        <v>37821</v>
      </c>
      <c r="D15254" s="9" t="s">
        <v>37822</v>
      </c>
      <c r="E15254" s="9" t="s">
        <v>33943</v>
      </c>
      <c r="F15254" s="9" t="s">
        <v>33943</v>
      </c>
      <c r="G15254" s="9" t="s">
        <v>8664</v>
      </c>
      <c r="H15254" s="9" t="s">
        <v>27691</v>
      </c>
      <c r="I15254" s="8">
        <v>24241</v>
      </c>
      <c r="J15254">
        <v>59</v>
      </c>
      <c r="K15254" t="s">
        <v>13926</v>
      </c>
    </row>
    <row r="15255" spans="1:11" x14ac:dyDescent="0.35">
      <c r="A15255">
        <v>1193010</v>
      </c>
      <c r="B15255" s="9" t="s">
        <v>13920</v>
      </c>
      <c r="C15255" s="9" t="s">
        <v>37823</v>
      </c>
      <c r="D15255" s="9" t="s">
        <v>22164</v>
      </c>
      <c r="E15255" s="9" t="s">
        <v>26998</v>
      </c>
      <c r="F15255" s="9" t="s">
        <v>26998</v>
      </c>
      <c r="G15255" s="9" t="s">
        <v>8664</v>
      </c>
      <c r="H15255" s="9" t="s">
        <v>27691</v>
      </c>
      <c r="I15255" s="8">
        <v>29752</v>
      </c>
      <c r="J15255">
        <v>44</v>
      </c>
      <c r="K15255" t="s">
        <v>13926</v>
      </c>
    </row>
    <row r="15256" spans="1:11" x14ac:dyDescent="0.35">
      <c r="A15256">
        <v>1194652</v>
      </c>
      <c r="B15256" s="9" t="s">
        <v>13920</v>
      </c>
      <c r="C15256" s="9" t="s">
        <v>37824</v>
      </c>
      <c r="D15256" s="9" t="s">
        <v>36325</v>
      </c>
      <c r="E15256" s="9" t="s">
        <v>26998</v>
      </c>
      <c r="F15256" s="9" t="s">
        <v>26998</v>
      </c>
      <c r="G15256" s="9" t="s">
        <v>8664</v>
      </c>
      <c r="H15256" s="9" t="s">
        <v>27691</v>
      </c>
      <c r="I15256" s="8">
        <v>26716</v>
      </c>
      <c r="J15256">
        <v>52</v>
      </c>
      <c r="K15256" t="s">
        <v>13926</v>
      </c>
    </row>
    <row r="15257" spans="1:11" x14ac:dyDescent="0.35">
      <c r="A15257">
        <v>1195057</v>
      </c>
      <c r="B15257" s="9" t="s">
        <v>13920</v>
      </c>
      <c r="C15257" s="9" t="s">
        <v>37825</v>
      </c>
      <c r="D15257" s="9" t="s">
        <v>34663</v>
      </c>
      <c r="E15257" s="9" t="s">
        <v>17120</v>
      </c>
      <c r="F15257" s="9" t="s">
        <v>17120</v>
      </c>
      <c r="G15257" s="9" t="s">
        <v>8664</v>
      </c>
      <c r="H15257" s="9" t="s">
        <v>27691</v>
      </c>
      <c r="I15257" s="8">
        <v>31328</v>
      </c>
      <c r="J15257">
        <v>40</v>
      </c>
      <c r="K15257" t="s">
        <v>13926</v>
      </c>
    </row>
    <row r="15258" spans="1:11" x14ac:dyDescent="0.35">
      <c r="A15258">
        <v>1195387</v>
      </c>
      <c r="B15258" s="9" t="s">
        <v>13920</v>
      </c>
      <c r="C15258" s="9" t="s">
        <v>37826</v>
      </c>
      <c r="D15258" s="9" t="s">
        <v>37827</v>
      </c>
      <c r="E15258" s="9" t="s">
        <v>34016</v>
      </c>
      <c r="F15258" s="9" t="s">
        <v>34016</v>
      </c>
      <c r="G15258" s="9" t="s">
        <v>8664</v>
      </c>
      <c r="H15258" s="9" t="s">
        <v>27691</v>
      </c>
      <c r="I15258" s="8">
        <v>34155</v>
      </c>
      <c r="J15258">
        <v>32</v>
      </c>
      <c r="K15258" t="s">
        <v>13926</v>
      </c>
    </row>
    <row r="15259" spans="1:11" x14ac:dyDescent="0.35">
      <c r="A15259">
        <v>1195986</v>
      </c>
      <c r="B15259" s="9" t="s">
        <v>13920</v>
      </c>
      <c r="C15259" s="9" t="s">
        <v>37828</v>
      </c>
      <c r="D15259" s="9" t="s">
        <v>37829</v>
      </c>
      <c r="E15259" s="9" t="s">
        <v>35353</v>
      </c>
      <c r="F15259" s="9" t="s">
        <v>35353</v>
      </c>
      <c r="G15259" s="9" t="s">
        <v>8664</v>
      </c>
      <c r="H15259" s="9" t="s">
        <v>27691</v>
      </c>
      <c r="I15259" s="8">
        <v>29112</v>
      </c>
      <c r="J15259">
        <v>46</v>
      </c>
      <c r="K15259" t="s">
        <v>13926</v>
      </c>
    </row>
    <row r="15260" spans="1:11" x14ac:dyDescent="0.35">
      <c r="A15260">
        <v>1196171</v>
      </c>
      <c r="B15260" s="9" t="s">
        <v>13920</v>
      </c>
      <c r="C15260" s="9" t="s">
        <v>37830</v>
      </c>
      <c r="D15260" s="9" t="s">
        <v>37831</v>
      </c>
      <c r="E15260" s="9" t="s">
        <v>34214</v>
      </c>
      <c r="F15260" s="9" t="s">
        <v>34214</v>
      </c>
      <c r="G15260" s="9" t="s">
        <v>8664</v>
      </c>
      <c r="H15260" s="9" t="s">
        <v>27691</v>
      </c>
      <c r="I15260" s="8">
        <v>32503</v>
      </c>
      <c r="J15260">
        <v>36</v>
      </c>
      <c r="K15260" t="s">
        <v>13926</v>
      </c>
    </row>
    <row r="15261" spans="1:11" x14ac:dyDescent="0.35">
      <c r="A15261">
        <v>1196359</v>
      </c>
      <c r="B15261" s="9" t="s">
        <v>13920</v>
      </c>
      <c r="C15261" s="9" t="s">
        <v>37832</v>
      </c>
      <c r="D15261" s="9" t="s">
        <v>37833</v>
      </c>
      <c r="E15261" s="9" t="s">
        <v>34204</v>
      </c>
      <c r="F15261" s="9" t="s">
        <v>34204</v>
      </c>
      <c r="G15261" s="9" t="s">
        <v>8664</v>
      </c>
      <c r="H15261" s="9" t="s">
        <v>27691</v>
      </c>
      <c r="I15261" s="8">
        <v>27406</v>
      </c>
      <c r="J15261">
        <v>50</v>
      </c>
      <c r="K15261" t="s">
        <v>13926</v>
      </c>
    </row>
    <row r="15262" spans="1:11" x14ac:dyDescent="0.35">
      <c r="A15262">
        <v>1196380</v>
      </c>
      <c r="B15262" s="9" t="s">
        <v>13920</v>
      </c>
      <c r="C15262" s="9" t="s">
        <v>37834</v>
      </c>
      <c r="D15262" s="9" t="s">
        <v>37835</v>
      </c>
      <c r="E15262" s="9" t="s">
        <v>34495</v>
      </c>
      <c r="F15262" s="9" t="s">
        <v>34495</v>
      </c>
      <c r="G15262" s="9" t="s">
        <v>8664</v>
      </c>
      <c r="H15262" s="9" t="s">
        <v>27691</v>
      </c>
      <c r="I15262" s="8">
        <v>27701</v>
      </c>
      <c r="J15262">
        <v>50</v>
      </c>
      <c r="K15262" t="s">
        <v>13926</v>
      </c>
    </row>
    <row r="15263" spans="1:11" x14ac:dyDescent="0.35">
      <c r="A15263">
        <v>1198478</v>
      </c>
      <c r="B15263" s="9" t="s">
        <v>13920</v>
      </c>
      <c r="C15263" s="9" t="s">
        <v>37836</v>
      </c>
      <c r="D15263" s="9" t="s">
        <v>37837</v>
      </c>
      <c r="E15263" s="9" t="s">
        <v>34022</v>
      </c>
      <c r="F15263" s="9" t="s">
        <v>34022</v>
      </c>
      <c r="G15263" s="9" t="s">
        <v>8664</v>
      </c>
      <c r="H15263" s="9" t="s">
        <v>27691</v>
      </c>
      <c r="I15263" s="8">
        <v>33523</v>
      </c>
      <c r="J15263">
        <v>34</v>
      </c>
      <c r="K15263" t="s">
        <v>13926</v>
      </c>
    </row>
    <row r="15264" spans="1:11" x14ac:dyDescent="0.35">
      <c r="A15264">
        <v>1198808</v>
      </c>
      <c r="B15264" s="9" t="s">
        <v>13920</v>
      </c>
      <c r="C15264" s="9" t="s">
        <v>37838</v>
      </c>
      <c r="D15264" s="9" t="s">
        <v>37839</v>
      </c>
      <c r="E15264" s="9" t="s">
        <v>36009</v>
      </c>
      <c r="F15264" s="9" t="s">
        <v>36009</v>
      </c>
      <c r="G15264" s="9" t="s">
        <v>8664</v>
      </c>
      <c r="H15264" s="9" t="s">
        <v>27691</v>
      </c>
      <c r="I15264" s="8">
        <v>27894</v>
      </c>
      <c r="J15264">
        <v>49</v>
      </c>
      <c r="K15264" t="s">
        <v>13926</v>
      </c>
    </row>
    <row r="15265" spans="1:11" x14ac:dyDescent="0.35">
      <c r="A15265">
        <v>1199657</v>
      </c>
      <c r="B15265" s="9" t="s">
        <v>13920</v>
      </c>
      <c r="C15265" s="9" t="s">
        <v>37840</v>
      </c>
      <c r="D15265" s="9" t="s">
        <v>37841</v>
      </c>
      <c r="E15265" s="9" t="s">
        <v>35103</v>
      </c>
      <c r="F15265" s="9" t="s">
        <v>35103</v>
      </c>
      <c r="G15265" s="9" t="s">
        <v>8664</v>
      </c>
      <c r="H15265" s="9" t="s">
        <v>27691</v>
      </c>
      <c r="I15265" s="8">
        <v>34300</v>
      </c>
      <c r="J15265">
        <v>31</v>
      </c>
      <c r="K15265" t="s">
        <v>13926</v>
      </c>
    </row>
    <row r="15266" spans="1:11" x14ac:dyDescent="0.35">
      <c r="A15266">
        <v>1199660</v>
      </c>
      <c r="B15266" s="9" t="s">
        <v>13920</v>
      </c>
      <c r="C15266" s="9" t="s">
        <v>37842</v>
      </c>
      <c r="D15266" s="9" t="s">
        <v>37843</v>
      </c>
      <c r="E15266" s="9" t="s">
        <v>33955</v>
      </c>
      <c r="F15266" s="9" t="s">
        <v>33955</v>
      </c>
      <c r="G15266" s="9" t="s">
        <v>8664</v>
      </c>
      <c r="H15266" s="9" t="s">
        <v>27691</v>
      </c>
      <c r="I15266" s="8">
        <v>29254</v>
      </c>
      <c r="J15266">
        <v>45</v>
      </c>
      <c r="K15266" t="s">
        <v>13926</v>
      </c>
    </row>
    <row r="15267" spans="1:11" x14ac:dyDescent="0.35">
      <c r="A15267">
        <v>1199757</v>
      </c>
      <c r="B15267" s="9" t="s">
        <v>13920</v>
      </c>
      <c r="C15267" s="9" t="s">
        <v>37844</v>
      </c>
      <c r="D15267" s="9" t="s">
        <v>37845</v>
      </c>
      <c r="E15267" s="9" t="s">
        <v>34599</v>
      </c>
      <c r="F15267" s="9" t="s">
        <v>34599</v>
      </c>
      <c r="G15267" s="9" t="s">
        <v>8664</v>
      </c>
      <c r="H15267" s="9" t="s">
        <v>27691</v>
      </c>
      <c r="I15267" s="8">
        <v>25849</v>
      </c>
      <c r="J15267">
        <v>55</v>
      </c>
      <c r="K15267" t="s">
        <v>1392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8CB38-F8FE-4EEC-8BD6-A73C6E299C50}">
  <dimension ref="A1:N1642"/>
  <sheetViews>
    <sheetView workbookViewId="0">
      <selection sqref="A1:N1642"/>
    </sheetView>
  </sheetViews>
  <sheetFormatPr defaultRowHeight="14.5" x14ac:dyDescent="0.35"/>
  <cols>
    <col min="1" max="1" width="10.453125" bestFit="1" customWidth="1"/>
    <col min="2" max="2" width="11.6328125" bestFit="1" customWidth="1"/>
    <col min="3" max="3" width="14.6328125" bestFit="1" customWidth="1"/>
    <col min="4" max="4" width="15.6328125" bestFit="1" customWidth="1"/>
    <col min="5" max="5" width="16.54296875" bestFit="1" customWidth="1"/>
    <col min="6" max="6" width="6.81640625" bestFit="1" customWidth="1"/>
    <col min="7" max="7" width="21.1796875" bestFit="1" customWidth="1"/>
    <col min="8" max="8" width="24.1796875" bestFit="1" customWidth="1"/>
    <col min="9" max="9" width="28.453125" bestFit="1" customWidth="1"/>
    <col min="10" max="10" width="23.1796875" bestFit="1" customWidth="1"/>
    <col min="11" max="11" width="12.54296875" bestFit="1" customWidth="1"/>
    <col min="12" max="12" width="15.54296875" bestFit="1" customWidth="1"/>
    <col min="13" max="13" width="19.81640625" bestFit="1" customWidth="1"/>
    <col min="14" max="14" width="14.54296875" bestFit="1" customWidth="1"/>
  </cols>
  <sheetData>
    <row r="1" spans="1:14" x14ac:dyDescent="0.35">
      <c r="A1" t="s">
        <v>8698</v>
      </c>
      <c r="B1" t="s">
        <v>37846</v>
      </c>
      <c r="C1" t="s">
        <v>37847</v>
      </c>
      <c r="D1" t="s">
        <v>37848</v>
      </c>
      <c r="E1" t="s">
        <v>37849</v>
      </c>
      <c r="F1" t="s">
        <v>37850</v>
      </c>
      <c r="G1" t="s">
        <v>37851</v>
      </c>
      <c r="H1" t="s">
        <v>37852</v>
      </c>
      <c r="I1" t="s">
        <v>37853</v>
      </c>
      <c r="J1" t="s">
        <v>37854</v>
      </c>
      <c r="K1" t="s">
        <v>37855</v>
      </c>
      <c r="L1" t="s">
        <v>37856</v>
      </c>
      <c r="M1" t="s">
        <v>37857</v>
      </c>
      <c r="N1" t="s">
        <v>37858</v>
      </c>
    </row>
    <row r="2" spans="1:14" x14ac:dyDescent="0.35">
      <c r="A2" s="8">
        <v>43653</v>
      </c>
      <c r="B2" s="9" t="s">
        <v>37859</v>
      </c>
      <c r="C2" s="8">
        <v>43653</v>
      </c>
      <c r="D2" s="8">
        <v>43647</v>
      </c>
      <c r="E2" s="8">
        <v>43647</v>
      </c>
      <c r="F2">
        <v>2019</v>
      </c>
      <c r="G2" t="s">
        <v>37860</v>
      </c>
      <c r="H2" t="s">
        <v>37861</v>
      </c>
      <c r="I2">
        <v>7</v>
      </c>
      <c r="J2" t="s">
        <v>37862</v>
      </c>
      <c r="K2" t="s">
        <v>37860</v>
      </c>
      <c r="L2" t="s">
        <v>37861</v>
      </c>
      <c r="M2">
        <v>7</v>
      </c>
      <c r="N2" t="s">
        <v>37862</v>
      </c>
    </row>
    <row r="3" spans="1:14" x14ac:dyDescent="0.35">
      <c r="A3" s="8">
        <v>43654</v>
      </c>
      <c r="B3" s="9" t="s">
        <v>37863</v>
      </c>
      <c r="C3" s="8">
        <v>43653</v>
      </c>
      <c r="D3" s="8">
        <v>43647</v>
      </c>
      <c r="E3" s="8">
        <v>43647</v>
      </c>
      <c r="F3">
        <v>2019</v>
      </c>
      <c r="G3" t="s">
        <v>37860</v>
      </c>
      <c r="H3" t="s">
        <v>37861</v>
      </c>
      <c r="I3">
        <v>7</v>
      </c>
      <c r="J3" t="s">
        <v>37862</v>
      </c>
      <c r="K3" t="s">
        <v>37860</v>
      </c>
      <c r="L3" t="s">
        <v>37861</v>
      </c>
      <c r="M3">
        <v>7</v>
      </c>
      <c r="N3" t="s">
        <v>37862</v>
      </c>
    </row>
    <row r="4" spans="1:14" x14ac:dyDescent="0.35">
      <c r="A4" s="8">
        <v>43655</v>
      </c>
      <c r="B4" s="9" t="s">
        <v>37864</v>
      </c>
      <c r="C4" s="8">
        <v>43653</v>
      </c>
      <c r="D4" s="8">
        <v>43647</v>
      </c>
      <c r="E4" s="8">
        <v>43647</v>
      </c>
      <c r="F4">
        <v>2019</v>
      </c>
      <c r="G4" t="s">
        <v>37860</v>
      </c>
      <c r="H4" t="s">
        <v>37861</v>
      </c>
      <c r="I4">
        <v>7</v>
      </c>
      <c r="J4" t="s">
        <v>37862</v>
      </c>
      <c r="K4" t="s">
        <v>37860</v>
      </c>
      <c r="L4" t="s">
        <v>37861</v>
      </c>
      <c r="M4">
        <v>7</v>
      </c>
      <c r="N4" t="s">
        <v>37862</v>
      </c>
    </row>
    <row r="5" spans="1:14" x14ac:dyDescent="0.35">
      <c r="A5" s="8">
        <v>43656</v>
      </c>
      <c r="B5" s="9" t="s">
        <v>37865</v>
      </c>
      <c r="C5" s="8">
        <v>43653</v>
      </c>
      <c r="D5" s="8">
        <v>43647</v>
      </c>
      <c r="E5" s="8">
        <v>43647</v>
      </c>
      <c r="F5">
        <v>2019</v>
      </c>
      <c r="G5" t="s">
        <v>37860</v>
      </c>
      <c r="H5" t="s">
        <v>37861</v>
      </c>
      <c r="I5">
        <v>7</v>
      </c>
      <c r="J5" t="s">
        <v>37862</v>
      </c>
      <c r="K5" t="s">
        <v>37860</v>
      </c>
      <c r="L5" t="s">
        <v>37861</v>
      </c>
      <c r="M5">
        <v>7</v>
      </c>
      <c r="N5" t="s">
        <v>37862</v>
      </c>
    </row>
    <row r="6" spans="1:14" x14ac:dyDescent="0.35">
      <c r="A6" s="8">
        <v>43657</v>
      </c>
      <c r="B6" s="9" t="s">
        <v>37866</v>
      </c>
      <c r="C6" s="8">
        <v>43653</v>
      </c>
      <c r="D6" s="8">
        <v>43647</v>
      </c>
      <c r="E6" s="8">
        <v>43647</v>
      </c>
      <c r="F6">
        <v>2019</v>
      </c>
      <c r="G6" t="s">
        <v>37860</v>
      </c>
      <c r="H6" t="s">
        <v>37861</v>
      </c>
      <c r="I6">
        <v>7</v>
      </c>
      <c r="J6" t="s">
        <v>37862</v>
      </c>
      <c r="K6" t="s">
        <v>37860</v>
      </c>
      <c r="L6" t="s">
        <v>37861</v>
      </c>
      <c r="M6">
        <v>7</v>
      </c>
      <c r="N6" t="s">
        <v>37862</v>
      </c>
    </row>
    <row r="7" spans="1:14" x14ac:dyDescent="0.35">
      <c r="A7" s="8">
        <v>43658</v>
      </c>
      <c r="B7" s="9" t="s">
        <v>37867</v>
      </c>
      <c r="C7" s="8">
        <v>43653</v>
      </c>
      <c r="D7" s="8">
        <v>43647</v>
      </c>
      <c r="E7" s="8">
        <v>43647</v>
      </c>
      <c r="F7">
        <v>2019</v>
      </c>
      <c r="G7" t="s">
        <v>37860</v>
      </c>
      <c r="H7" t="s">
        <v>37861</v>
      </c>
      <c r="I7">
        <v>7</v>
      </c>
      <c r="J7" t="s">
        <v>37862</v>
      </c>
      <c r="K7" t="s">
        <v>37860</v>
      </c>
      <c r="L7" t="s">
        <v>37861</v>
      </c>
      <c r="M7">
        <v>7</v>
      </c>
      <c r="N7" t="s">
        <v>37862</v>
      </c>
    </row>
    <row r="8" spans="1:14" x14ac:dyDescent="0.35">
      <c r="A8" s="8">
        <v>43659</v>
      </c>
      <c r="B8" s="9" t="s">
        <v>37868</v>
      </c>
      <c r="C8" s="8">
        <v>43653</v>
      </c>
      <c r="D8" s="8">
        <v>43647</v>
      </c>
      <c r="E8" s="8">
        <v>43647</v>
      </c>
      <c r="F8">
        <v>2019</v>
      </c>
      <c r="G8" t="s">
        <v>37860</v>
      </c>
      <c r="H8" t="s">
        <v>37861</v>
      </c>
      <c r="I8">
        <v>7</v>
      </c>
      <c r="J8" t="s">
        <v>37862</v>
      </c>
      <c r="K8" t="s">
        <v>37860</v>
      </c>
      <c r="L8" t="s">
        <v>37861</v>
      </c>
      <c r="M8">
        <v>7</v>
      </c>
      <c r="N8" t="s">
        <v>37862</v>
      </c>
    </row>
    <row r="9" spans="1:14" x14ac:dyDescent="0.35">
      <c r="A9" s="8">
        <v>43660</v>
      </c>
      <c r="B9" s="9" t="s">
        <v>37859</v>
      </c>
      <c r="C9" s="8">
        <v>43660</v>
      </c>
      <c r="D9" s="8">
        <v>43647</v>
      </c>
      <c r="E9" s="8">
        <v>43647</v>
      </c>
      <c r="F9">
        <v>2019</v>
      </c>
      <c r="G9" t="s">
        <v>37860</v>
      </c>
      <c r="H9" t="s">
        <v>37861</v>
      </c>
      <c r="I9">
        <v>7</v>
      </c>
      <c r="J9" t="s">
        <v>37862</v>
      </c>
      <c r="K9" t="s">
        <v>37860</v>
      </c>
      <c r="L9" t="s">
        <v>37861</v>
      </c>
      <c r="M9">
        <v>7</v>
      </c>
      <c r="N9" t="s">
        <v>37862</v>
      </c>
    </row>
    <row r="10" spans="1:14" x14ac:dyDescent="0.35">
      <c r="A10" s="8">
        <v>43661</v>
      </c>
      <c r="B10" s="9" t="s">
        <v>37863</v>
      </c>
      <c r="C10" s="8">
        <v>43660</v>
      </c>
      <c r="D10" s="8">
        <v>43647</v>
      </c>
      <c r="E10" s="8">
        <v>43647</v>
      </c>
      <c r="F10">
        <v>2019</v>
      </c>
      <c r="G10" t="s">
        <v>37860</v>
      </c>
      <c r="H10" t="s">
        <v>37861</v>
      </c>
      <c r="I10">
        <v>7</v>
      </c>
      <c r="J10" t="s">
        <v>37862</v>
      </c>
      <c r="K10" t="s">
        <v>37860</v>
      </c>
      <c r="L10" t="s">
        <v>37861</v>
      </c>
      <c r="M10">
        <v>7</v>
      </c>
      <c r="N10" t="s">
        <v>37862</v>
      </c>
    </row>
    <row r="11" spans="1:14" x14ac:dyDescent="0.35">
      <c r="A11" s="8">
        <v>43662</v>
      </c>
      <c r="B11" s="9" t="s">
        <v>37864</v>
      </c>
      <c r="C11" s="8">
        <v>43660</v>
      </c>
      <c r="D11" s="8">
        <v>43647</v>
      </c>
      <c r="E11" s="8">
        <v>43647</v>
      </c>
      <c r="F11">
        <v>2019</v>
      </c>
      <c r="G11" t="s">
        <v>37860</v>
      </c>
      <c r="H11" t="s">
        <v>37861</v>
      </c>
      <c r="I11">
        <v>7</v>
      </c>
      <c r="J11" t="s">
        <v>37862</v>
      </c>
      <c r="K11" t="s">
        <v>37860</v>
      </c>
      <c r="L11" t="s">
        <v>37861</v>
      </c>
      <c r="M11">
        <v>7</v>
      </c>
      <c r="N11" t="s">
        <v>37862</v>
      </c>
    </row>
    <row r="12" spans="1:14" x14ac:dyDescent="0.35">
      <c r="A12" s="8">
        <v>43663</v>
      </c>
      <c r="B12" s="9" t="s">
        <v>37865</v>
      </c>
      <c r="C12" s="8">
        <v>43660</v>
      </c>
      <c r="D12" s="8">
        <v>43647</v>
      </c>
      <c r="E12" s="8">
        <v>43647</v>
      </c>
      <c r="F12">
        <v>2019</v>
      </c>
      <c r="G12" t="s">
        <v>37860</v>
      </c>
      <c r="H12" t="s">
        <v>37861</v>
      </c>
      <c r="I12">
        <v>7</v>
      </c>
      <c r="J12" t="s">
        <v>37862</v>
      </c>
      <c r="K12" t="s">
        <v>37860</v>
      </c>
      <c r="L12" t="s">
        <v>37861</v>
      </c>
      <c r="M12">
        <v>7</v>
      </c>
      <c r="N12" t="s">
        <v>37862</v>
      </c>
    </row>
    <row r="13" spans="1:14" x14ac:dyDescent="0.35">
      <c r="A13" s="8">
        <v>43664</v>
      </c>
      <c r="B13" s="9" t="s">
        <v>37866</v>
      </c>
      <c r="C13" s="8">
        <v>43660</v>
      </c>
      <c r="D13" s="8">
        <v>43647</v>
      </c>
      <c r="E13" s="8">
        <v>43647</v>
      </c>
      <c r="F13">
        <v>2019</v>
      </c>
      <c r="G13" t="s">
        <v>37860</v>
      </c>
      <c r="H13" t="s">
        <v>37861</v>
      </c>
      <c r="I13">
        <v>7</v>
      </c>
      <c r="J13" t="s">
        <v>37862</v>
      </c>
      <c r="K13" t="s">
        <v>37860</v>
      </c>
      <c r="L13" t="s">
        <v>37861</v>
      </c>
      <c r="M13">
        <v>7</v>
      </c>
      <c r="N13" t="s">
        <v>37862</v>
      </c>
    </row>
    <row r="14" spans="1:14" x14ac:dyDescent="0.35">
      <c r="A14" s="8">
        <v>43665</v>
      </c>
      <c r="B14" s="9" t="s">
        <v>37867</v>
      </c>
      <c r="C14" s="8">
        <v>43660</v>
      </c>
      <c r="D14" s="8">
        <v>43647</v>
      </c>
      <c r="E14" s="8">
        <v>43647</v>
      </c>
      <c r="F14">
        <v>2019</v>
      </c>
      <c r="G14" t="s">
        <v>37860</v>
      </c>
      <c r="H14" t="s">
        <v>37861</v>
      </c>
      <c r="I14">
        <v>7</v>
      </c>
      <c r="J14" t="s">
        <v>37862</v>
      </c>
      <c r="K14" t="s">
        <v>37860</v>
      </c>
      <c r="L14" t="s">
        <v>37861</v>
      </c>
      <c r="M14">
        <v>7</v>
      </c>
      <c r="N14" t="s">
        <v>37862</v>
      </c>
    </row>
    <row r="15" spans="1:14" x14ac:dyDescent="0.35">
      <c r="A15" s="8">
        <v>43666</v>
      </c>
      <c r="B15" s="9" t="s">
        <v>37868</v>
      </c>
      <c r="C15" s="8">
        <v>43660</v>
      </c>
      <c r="D15" s="8">
        <v>43647</v>
      </c>
      <c r="E15" s="8">
        <v>43647</v>
      </c>
      <c r="F15">
        <v>2019</v>
      </c>
      <c r="G15" t="s">
        <v>37860</v>
      </c>
      <c r="H15" t="s">
        <v>37861</v>
      </c>
      <c r="I15">
        <v>7</v>
      </c>
      <c r="J15" t="s">
        <v>37862</v>
      </c>
      <c r="K15" t="s">
        <v>37860</v>
      </c>
      <c r="L15" t="s">
        <v>37861</v>
      </c>
      <c r="M15">
        <v>7</v>
      </c>
      <c r="N15" t="s">
        <v>37862</v>
      </c>
    </row>
    <row r="16" spans="1:14" x14ac:dyDescent="0.35">
      <c r="A16" s="8">
        <v>43667</v>
      </c>
      <c r="B16" s="9" t="s">
        <v>37859</v>
      </c>
      <c r="C16" s="8">
        <v>43667</v>
      </c>
      <c r="D16" s="8">
        <v>43647</v>
      </c>
      <c r="E16" s="8">
        <v>43647</v>
      </c>
      <c r="F16">
        <v>2019</v>
      </c>
      <c r="G16" t="s">
        <v>37860</v>
      </c>
      <c r="H16" t="s">
        <v>37861</v>
      </c>
      <c r="I16">
        <v>7</v>
      </c>
      <c r="J16" t="s">
        <v>37862</v>
      </c>
      <c r="K16" t="s">
        <v>37860</v>
      </c>
      <c r="L16" t="s">
        <v>37861</v>
      </c>
      <c r="M16">
        <v>7</v>
      </c>
      <c r="N16" t="s">
        <v>37862</v>
      </c>
    </row>
    <row r="17" spans="1:14" x14ac:dyDescent="0.35">
      <c r="A17" s="8">
        <v>43668</v>
      </c>
      <c r="B17" s="9" t="s">
        <v>37863</v>
      </c>
      <c r="C17" s="8">
        <v>43667</v>
      </c>
      <c r="D17" s="8">
        <v>43647</v>
      </c>
      <c r="E17" s="8">
        <v>43647</v>
      </c>
      <c r="F17">
        <v>2019</v>
      </c>
      <c r="G17" t="s">
        <v>37860</v>
      </c>
      <c r="H17" t="s">
        <v>37861</v>
      </c>
      <c r="I17">
        <v>7</v>
      </c>
      <c r="J17" t="s">
        <v>37862</v>
      </c>
      <c r="K17" t="s">
        <v>37860</v>
      </c>
      <c r="L17" t="s">
        <v>37861</v>
      </c>
      <c r="M17">
        <v>7</v>
      </c>
      <c r="N17" t="s">
        <v>37862</v>
      </c>
    </row>
    <row r="18" spans="1:14" x14ac:dyDescent="0.35">
      <c r="A18" s="8">
        <v>43669</v>
      </c>
      <c r="B18" s="9" t="s">
        <v>37864</v>
      </c>
      <c r="C18" s="8">
        <v>43667</v>
      </c>
      <c r="D18" s="8">
        <v>43647</v>
      </c>
      <c r="E18" s="8">
        <v>43647</v>
      </c>
      <c r="F18">
        <v>2019</v>
      </c>
      <c r="G18" t="s">
        <v>37860</v>
      </c>
      <c r="H18" t="s">
        <v>37861</v>
      </c>
      <c r="I18">
        <v>7</v>
      </c>
      <c r="J18" t="s">
        <v>37862</v>
      </c>
      <c r="K18" t="s">
        <v>37860</v>
      </c>
      <c r="L18" t="s">
        <v>37861</v>
      </c>
      <c r="M18">
        <v>7</v>
      </c>
      <c r="N18" t="s">
        <v>37862</v>
      </c>
    </row>
    <row r="19" spans="1:14" x14ac:dyDescent="0.35">
      <c r="A19" s="8">
        <v>43670</v>
      </c>
      <c r="B19" s="9" t="s">
        <v>37865</v>
      </c>
      <c r="C19" s="8">
        <v>43667</v>
      </c>
      <c r="D19" s="8">
        <v>43647</v>
      </c>
      <c r="E19" s="8">
        <v>43647</v>
      </c>
      <c r="F19">
        <v>2019</v>
      </c>
      <c r="G19" t="s">
        <v>37860</v>
      </c>
      <c r="H19" t="s">
        <v>37861</v>
      </c>
      <c r="I19">
        <v>7</v>
      </c>
      <c r="J19" t="s">
        <v>37862</v>
      </c>
      <c r="K19" t="s">
        <v>37860</v>
      </c>
      <c r="L19" t="s">
        <v>37861</v>
      </c>
      <c r="M19">
        <v>7</v>
      </c>
      <c r="N19" t="s">
        <v>37862</v>
      </c>
    </row>
    <row r="20" spans="1:14" x14ac:dyDescent="0.35">
      <c r="A20" s="8">
        <v>43671</v>
      </c>
      <c r="B20" s="9" t="s">
        <v>37866</v>
      </c>
      <c r="C20" s="8">
        <v>43667</v>
      </c>
      <c r="D20" s="8">
        <v>43647</v>
      </c>
      <c r="E20" s="8">
        <v>43647</v>
      </c>
      <c r="F20">
        <v>2019</v>
      </c>
      <c r="G20" t="s">
        <v>37860</v>
      </c>
      <c r="H20" t="s">
        <v>37861</v>
      </c>
      <c r="I20">
        <v>7</v>
      </c>
      <c r="J20" t="s">
        <v>37862</v>
      </c>
      <c r="K20" t="s">
        <v>37860</v>
      </c>
      <c r="L20" t="s">
        <v>37861</v>
      </c>
      <c r="M20">
        <v>7</v>
      </c>
      <c r="N20" t="s">
        <v>37862</v>
      </c>
    </row>
    <row r="21" spans="1:14" x14ac:dyDescent="0.35">
      <c r="A21" s="8">
        <v>43672</v>
      </c>
      <c r="B21" s="9" t="s">
        <v>37867</v>
      </c>
      <c r="C21" s="8">
        <v>43667</v>
      </c>
      <c r="D21" s="8">
        <v>43647</v>
      </c>
      <c r="E21" s="8">
        <v>43647</v>
      </c>
      <c r="F21">
        <v>2019</v>
      </c>
      <c r="G21" t="s">
        <v>37860</v>
      </c>
      <c r="H21" t="s">
        <v>37861</v>
      </c>
      <c r="I21">
        <v>7</v>
      </c>
      <c r="J21" t="s">
        <v>37862</v>
      </c>
      <c r="K21" t="s">
        <v>37860</v>
      </c>
      <c r="L21" t="s">
        <v>37861</v>
      </c>
      <c r="M21">
        <v>7</v>
      </c>
      <c r="N21" t="s">
        <v>37862</v>
      </c>
    </row>
    <row r="22" spans="1:14" x14ac:dyDescent="0.35">
      <c r="A22" s="8">
        <v>43673</v>
      </c>
      <c r="B22" s="9" t="s">
        <v>37868</v>
      </c>
      <c r="C22" s="8">
        <v>43667</v>
      </c>
      <c r="D22" s="8">
        <v>43647</v>
      </c>
      <c r="E22" s="8">
        <v>43647</v>
      </c>
      <c r="F22">
        <v>2019</v>
      </c>
      <c r="G22" t="s">
        <v>37860</v>
      </c>
      <c r="H22" t="s">
        <v>37861</v>
      </c>
      <c r="I22">
        <v>7</v>
      </c>
      <c r="J22" t="s">
        <v>37862</v>
      </c>
      <c r="K22" t="s">
        <v>37860</v>
      </c>
      <c r="L22" t="s">
        <v>37861</v>
      </c>
      <c r="M22">
        <v>7</v>
      </c>
      <c r="N22" t="s">
        <v>37862</v>
      </c>
    </row>
    <row r="23" spans="1:14" x14ac:dyDescent="0.35">
      <c r="A23" s="8">
        <v>43674</v>
      </c>
      <c r="B23" s="9" t="s">
        <v>37859</v>
      </c>
      <c r="C23" s="8">
        <v>43674</v>
      </c>
      <c r="D23" s="8">
        <v>43647</v>
      </c>
      <c r="E23" s="8">
        <v>43647</v>
      </c>
      <c r="F23">
        <v>2019</v>
      </c>
      <c r="G23" t="s">
        <v>37860</v>
      </c>
      <c r="H23" t="s">
        <v>37861</v>
      </c>
      <c r="I23">
        <v>7</v>
      </c>
      <c r="J23" t="s">
        <v>37862</v>
      </c>
      <c r="K23" t="s">
        <v>37860</v>
      </c>
      <c r="L23" t="s">
        <v>37861</v>
      </c>
      <c r="M23">
        <v>7</v>
      </c>
      <c r="N23" t="s">
        <v>37862</v>
      </c>
    </row>
    <row r="24" spans="1:14" x14ac:dyDescent="0.35">
      <c r="A24" s="8">
        <v>43675</v>
      </c>
      <c r="B24" s="9" t="s">
        <v>37863</v>
      </c>
      <c r="C24" s="8">
        <v>43674</v>
      </c>
      <c r="D24" s="8">
        <v>43647</v>
      </c>
      <c r="E24" s="8">
        <v>43647</v>
      </c>
      <c r="F24">
        <v>2019</v>
      </c>
      <c r="G24" t="s">
        <v>37860</v>
      </c>
      <c r="H24" t="s">
        <v>37861</v>
      </c>
      <c r="I24">
        <v>7</v>
      </c>
      <c r="J24" t="s">
        <v>37862</v>
      </c>
      <c r="K24" t="s">
        <v>37860</v>
      </c>
      <c r="L24" t="s">
        <v>37861</v>
      </c>
      <c r="M24">
        <v>7</v>
      </c>
      <c r="N24" t="s">
        <v>37862</v>
      </c>
    </row>
    <row r="25" spans="1:14" x14ac:dyDescent="0.35">
      <c r="A25" s="8">
        <v>43676</v>
      </c>
      <c r="B25" s="9" t="s">
        <v>37864</v>
      </c>
      <c r="C25" s="8">
        <v>43674</v>
      </c>
      <c r="D25" s="8">
        <v>43647</v>
      </c>
      <c r="E25" s="8">
        <v>43647</v>
      </c>
      <c r="F25">
        <v>2019</v>
      </c>
      <c r="G25" t="s">
        <v>37860</v>
      </c>
      <c r="H25" t="s">
        <v>37861</v>
      </c>
      <c r="I25">
        <v>7</v>
      </c>
      <c r="J25" t="s">
        <v>37862</v>
      </c>
      <c r="K25" t="s">
        <v>37860</v>
      </c>
      <c r="L25" t="s">
        <v>37861</v>
      </c>
      <c r="M25">
        <v>7</v>
      </c>
      <c r="N25" t="s">
        <v>37862</v>
      </c>
    </row>
    <row r="26" spans="1:14" x14ac:dyDescent="0.35">
      <c r="A26" s="8">
        <v>43677</v>
      </c>
      <c r="B26" s="9" t="s">
        <v>37865</v>
      </c>
      <c r="C26" s="8">
        <v>43674</v>
      </c>
      <c r="D26" s="8">
        <v>43647</v>
      </c>
      <c r="E26" s="8">
        <v>43647</v>
      </c>
      <c r="F26">
        <v>2019</v>
      </c>
      <c r="G26" t="s">
        <v>37860</v>
      </c>
      <c r="H26" t="s">
        <v>37861</v>
      </c>
      <c r="I26">
        <v>7</v>
      </c>
      <c r="J26" t="s">
        <v>37862</v>
      </c>
      <c r="K26" t="s">
        <v>37860</v>
      </c>
      <c r="L26" t="s">
        <v>37861</v>
      </c>
      <c r="M26">
        <v>7</v>
      </c>
      <c r="N26" t="s">
        <v>37862</v>
      </c>
    </row>
    <row r="27" spans="1:14" x14ac:dyDescent="0.35">
      <c r="A27" s="8">
        <v>43678</v>
      </c>
      <c r="B27" s="9" t="s">
        <v>37866</v>
      </c>
      <c r="C27" s="8">
        <v>43674</v>
      </c>
      <c r="D27" s="8">
        <v>43647</v>
      </c>
      <c r="E27" s="8">
        <v>43647</v>
      </c>
      <c r="F27">
        <v>2019</v>
      </c>
      <c r="G27" t="s">
        <v>37860</v>
      </c>
      <c r="H27" t="s">
        <v>37861</v>
      </c>
      <c r="I27">
        <v>7</v>
      </c>
      <c r="J27" t="s">
        <v>37862</v>
      </c>
      <c r="K27" t="s">
        <v>37860</v>
      </c>
      <c r="L27" t="s">
        <v>37861</v>
      </c>
      <c r="M27">
        <v>8</v>
      </c>
      <c r="N27" t="s">
        <v>37869</v>
      </c>
    </row>
    <row r="28" spans="1:14" x14ac:dyDescent="0.35">
      <c r="A28" s="8">
        <v>43679</v>
      </c>
      <c r="B28" s="9" t="s">
        <v>37867</v>
      </c>
      <c r="C28" s="8">
        <v>43674</v>
      </c>
      <c r="D28" s="8">
        <v>43647</v>
      </c>
      <c r="E28" s="8">
        <v>43647</v>
      </c>
      <c r="F28">
        <v>2019</v>
      </c>
      <c r="G28" t="s">
        <v>37860</v>
      </c>
      <c r="H28" t="s">
        <v>37861</v>
      </c>
      <c r="I28">
        <v>7</v>
      </c>
      <c r="J28" t="s">
        <v>37862</v>
      </c>
      <c r="K28" t="s">
        <v>37860</v>
      </c>
      <c r="L28" t="s">
        <v>37861</v>
      </c>
      <c r="M28">
        <v>8</v>
      </c>
      <c r="N28" t="s">
        <v>37869</v>
      </c>
    </row>
    <row r="29" spans="1:14" x14ac:dyDescent="0.35">
      <c r="A29" s="8">
        <v>43680</v>
      </c>
      <c r="B29" s="9" t="s">
        <v>37868</v>
      </c>
      <c r="C29" s="8">
        <v>43674</v>
      </c>
      <c r="D29" s="8">
        <v>43647</v>
      </c>
      <c r="E29" s="8">
        <v>43647</v>
      </c>
      <c r="F29">
        <v>2019</v>
      </c>
      <c r="G29" t="s">
        <v>37860</v>
      </c>
      <c r="H29" t="s">
        <v>37861</v>
      </c>
      <c r="I29">
        <v>7</v>
      </c>
      <c r="J29" t="s">
        <v>37862</v>
      </c>
      <c r="K29" t="s">
        <v>37860</v>
      </c>
      <c r="L29" t="s">
        <v>37861</v>
      </c>
      <c r="M29">
        <v>8</v>
      </c>
      <c r="N29" t="s">
        <v>37869</v>
      </c>
    </row>
    <row r="30" spans="1:14" x14ac:dyDescent="0.35">
      <c r="A30" s="8">
        <v>43681</v>
      </c>
      <c r="B30" s="9" t="s">
        <v>37859</v>
      </c>
      <c r="C30" s="8">
        <v>43681</v>
      </c>
      <c r="D30" s="8">
        <v>43678</v>
      </c>
      <c r="E30" s="8">
        <v>43647</v>
      </c>
      <c r="F30">
        <v>2019</v>
      </c>
      <c r="G30" t="s">
        <v>37860</v>
      </c>
      <c r="H30" t="s">
        <v>37861</v>
      </c>
      <c r="I30">
        <v>8</v>
      </c>
      <c r="J30" t="s">
        <v>37869</v>
      </c>
      <c r="K30" t="s">
        <v>37860</v>
      </c>
      <c r="L30" t="s">
        <v>37861</v>
      </c>
      <c r="M30">
        <v>8</v>
      </c>
      <c r="N30" t="s">
        <v>37869</v>
      </c>
    </row>
    <row r="31" spans="1:14" x14ac:dyDescent="0.35">
      <c r="A31" s="8">
        <v>43682</v>
      </c>
      <c r="B31" s="9" t="s">
        <v>37863</v>
      </c>
      <c r="C31" s="8">
        <v>43681</v>
      </c>
      <c r="D31" s="8">
        <v>43678</v>
      </c>
      <c r="E31" s="8">
        <v>43647</v>
      </c>
      <c r="F31">
        <v>2019</v>
      </c>
      <c r="G31" t="s">
        <v>37860</v>
      </c>
      <c r="H31" t="s">
        <v>37861</v>
      </c>
      <c r="I31">
        <v>8</v>
      </c>
      <c r="J31" t="s">
        <v>37869</v>
      </c>
      <c r="K31" t="s">
        <v>37860</v>
      </c>
      <c r="L31" t="s">
        <v>37861</v>
      </c>
      <c r="M31">
        <v>8</v>
      </c>
      <c r="N31" t="s">
        <v>37869</v>
      </c>
    </row>
    <row r="32" spans="1:14" x14ac:dyDescent="0.35">
      <c r="A32" s="8">
        <v>43683</v>
      </c>
      <c r="B32" s="9" t="s">
        <v>37864</v>
      </c>
      <c r="C32" s="8">
        <v>43681</v>
      </c>
      <c r="D32" s="8">
        <v>43678</v>
      </c>
      <c r="E32" s="8">
        <v>43647</v>
      </c>
      <c r="F32">
        <v>2019</v>
      </c>
      <c r="G32" t="s">
        <v>37860</v>
      </c>
      <c r="H32" t="s">
        <v>37861</v>
      </c>
      <c r="I32">
        <v>8</v>
      </c>
      <c r="J32" t="s">
        <v>37869</v>
      </c>
      <c r="K32" t="s">
        <v>37860</v>
      </c>
      <c r="L32" t="s">
        <v>37861</v>
      </c>
      <c r="M32">
        <v>8</v>
      </c>
      <c r="N32" t="s">
        <v>37869</v>
      </c>
    </row>
    <row r="33" spans="1:14" x14ac:dyDescent="0.35">
      <c r="A33" s="8">
        <v>43684</v>
      </c>
      <c r="B33" s="9" t="s">
        <v>37865</v>
      </c>
      <c r="C33" s="8">
        <v>43681</v>
      </c>
      <c r="D33" s="8">
        <v>43678</v>
      </c>
      <c r="E33" s="8">
        <v>43647</v>
      </c>
      <c r="F33">
        <v>2019</v>
      </c>
      <c r="G33" t="s">
        <v>37860</v>
      </c>
      <c r="H33" t="s">
        <v>37861</v>
      </c>
      <c r="I33">
        <v>8</v>
      </c>
      <c r="J33" t="s">
        <v>37869</v>
      </c>
      <c r="K33" t="s">
        <v>37860</v>
      </c>
      <c r="L33" t="s">
        <v>37861</v>
      </c>
      <c r="M33">
        <v>8</v>
      </c>
      <c r="N33" t="s">
        <v>37869</v>
      </c>
    </row>
    <row r="34" spans="1:14" x14ac:dyDescent="0.35">
      <c r="A34" s="8">
        <v>43685</v>
      </c>
      <c r="B34" s="9" t="s">
        <v>37866</v>
      </c>
      <c r="C34" s="8">
        <v>43681</v>
      </c>
      <c r="D34" s="8">
        <v>43678</v>
      </c>
      <c r="E34" s="8">
        <v>43647</v>
      </c>
      <c r="F34">
        <v>2019</v>
      </c>
      <c r="G34" t="s">
        <v>37860</v>
      </c>
      <c r="H34" t="s">
        <v>37861</v>
      </c>
      <c r="I34">
        <v>8</v>
      </c>
      <c r="J34" t="s">
        <v>37869</v>
      </c>
      <c r="K34" t="s">
        <v>37860</v>
      </c>
      <c r="L34" t="s">
        <v>37861</v>
      </c>
      <c r="M34">
        <v>8</v>
      </c>
      <c r="N34" t="s">
        <v>37869</v>
      </c>
    </row>
    <row r="35" spans="1:14" x14ac:dyDescent="0.35">
      <c r="A35" s="8">
        <v>43686</v>
      </c>
      <c r="B35" s="9" t="s">
        <v>37867</v>
      </c>
      <c r="C35" s="8">
        <v>43681</v>
      </c>
      <c r="D35" s="8">
        <v>43678</v>
      </c>
      <c r="E35" s="8">
        <v>43647</v>
      </c>
      <c r="F35">
        <v>2019</v>
      </c>
      <c r="G35" t="s">
        <v>37860</v>
      </c>
      <c r="H35" t="s">
        <v>37861</v>
      </c>
      <c r="I35">
        <v>8</v>
      </c>
      <c r="J35" t="s">
        <v>37869</v>
      </c>
      <c r="K35" t="s">
        <v>37860</v>
      </c>
      <c r="L35" t="s">
        <v>37861</v>
      </c>
      <c r="M35">
        <v>8</v>
      </c>
      <c r="N35" t="s">
        <v>37869</v>
      </c>
    </row>
    <row r="36" spans="1:14" x14ac:dyDescent="0.35">
      <c r="A36" s="8">
        <v>43687</v>
      </c>
      <c r="B36" s="9" t="s">
        <v>37868</v>
      </c>
      <c r="C36" s="8">
        <v>43681</v>
      </c>
      <c r="D36" s="8">
        <v>43678</v>
      </c>
      <c r="E36" s="8">
        <v>43647</v>
      </c>
      <c r="F36">
        <v>2019</v>
      </c>
      <c r="G36" t="s">
        <v>37860</v>
      </c>
      <c r="H36" t="s">
        <v>37861</v>
      </c>
      <c r="I36">
        <v>8</v>
      </c>
      <c r="J36" t="s">
        <v>37869</v>
      </c>
      <c r="K36" t="s">
        <v>37860</v>
      </c>
      <c r="L36" t="s">
        <v>37861</v>
      </c>
      <c r="M36">
        <v>8</v>
      </c>
      <c r="N36" t="s">
        <v>37869</v>
      </c>
    </row>
    <row r="37" spans="1:14" x14ac:dyDescent="0.35">
      <c r="A37" s="8">
        <v>43688</v>
      </c>
      <c r="B37" s="9" t="s">
        <v>37859</v>
      </c>
      <c r="C37" s="8">
        <v>43688</v>
      </c>
      <c r="D37" s="8">
        <v>43678</v>
      </c>
      <c r="E37" s="8">
        <v>43647</v>
      </c>
      <c r="F37">
        <v>2019</v>
      </c>
      <c r="G37" t="s">
        <v>37860</v>
      </c>
      <c r="H37" t="s">
        <v>37861</v>
      </c>
      <c r="I37">
        <v>8</v>
      </c>
      <c r="J37" t="s">
        <v>37869</v>
      </c>
      <c r="K37" t="s">
        <v>37860</v>
      </c>
      <c r="L37" t="s">
        <v>37861</v>
      </c>
      <c r="M37">
        <v>8</v>
      </c>
      <c r="N37" t="s">
        <v>37869</v>
      </c>
    </row>
    <row r="38" spans="1:14" x14ac:dyDescent="0.35">
      <c r="A38" s="8">
        <v>43689</v>
      </c>
      <c r="B38" s="9" t="s">
        <v>37863</v>
      </c>
      <c r="C38" s="8">
        <v>43688</v>
      </c>
      <c r="D38" s="8">
        <v>43678</v>
      </c>
      <c r="E38" s="8">
        <v>43647</v>
      </c>
      <c r="F38">
        <v>2019</v>
      </c>
      <c r="G38" t="s">
        <v>37860</v>
      </c>
      <c r="H38" t="s">
        <v>37861</v>
      </c>
      <c r="I38">
        <v>8</v>
      </c>
      <c r="J38" t="s">
        <v>37869</v>
      </c>
      <c r="K38" t="s">
        <v>37860</v>
      </c>
      <c r="L38" t="s">
        <v>37861</v>
      </c>
      <c r="M38">
        <v>8</v>
      </c>
      <c r="N38" t="s">
        <v>37869</v>
      </c>
    </row>
    <row r="39" spans="1:14" x14ac:dyDescent="0.35">
      <c r="A39" s="8">
        <v>43690</v>
      </c>
      <c r="B39" s="9" t="s">
        <v>37864</v>
      </c>
      <c r="C39" s="8">
        <v>43688</v>
      </c>
      <c r="D39" s="8">
        <v>43678</v>
      </c>
      <c r="E39" s="8">
        <v>43647</v>
      </c>
      <c r="F39">
        <v>2019</v>
      </c>
      <c r="G39" t="s">
        <v>37860</v>
      </c>
      <c r="H39" t="s">
        <v>37861</v>
      </c>
      <c r="I39">
        <v>8</v>
      </c>
      <c r="J39" t="s">
        <v>37869</v>
      </c>
      <c r="K39" t="s">
        <v>37860</v>
      </c>
      <c r="L39" t="s">
        <v>37861</v>
      </c>
      <c r="M39">
        <v>8</v>
      </c>
      <c r="N39" t="s">
        <v>37869</v>
      </c>
    </row>
    <row r="40" spans="1:14" x14ac:dyDescent="0.35">
      <c r="A40" s="8">
        <v>43691</v>
      </c>
      <c r="B40" s="9" t="s">
        <v>37865</v>
      </c>
      <c r="C40" s="8">
        <v>43688</v>
      </c>
      <c r="D40" s="8">
        <v>43678</v>
      </c>
      <c r="E40" s="8">
        <v>43647</v>
      </c>
      <c r="F40">
        <v>2019</v>
      </c>
      <c r="G40" t="s">
        <v>37860</v>
      </c>
      <c r="H40" t="s">
        <v>37861</v>
      </c>
      <c r="I40">
        <v>8</v>
      </c>
      <c r="J40" t="s">
        <v>37869</v>
      </c>
      <c r="K40" t="s">
        <v>37860</v>
      </c>
      <c r="L40" t="s">
        <v>37861</v>
      </c>
      <c r="M40">
        <v>8</v>
      </c>
      <c r="N40" t="s">
        <v>37869</v>
      </c>
    </row>
    <row r="41" spans="1:14" x14ac:dyDescent="0.35">
      <c r="A41" s="8">
        <v>43692</v>
      </c>
      <c r="B41" s="9" t="s">
        <v>37866</v>
      </c>
      <c r="C41" s="8">
        <v>43688</v>
      </c>
      <c r="D41" s="8">
        <v>43678</v>
      </c>
      <c r="E41" s="8">
        <v>43647</v>
      </c>
      <c r="F41">
        <v>2019</v>
      </c>
      <c r="G41" t="s">
        <v>37860</v>
      </c>
      <c r="H41" t="s">
        <v>37861</v>
      </c>
      <c r="I41">
        <v>8</v>
      </c>
      <c r="J41" t="s">
        <v>37869</v>
      </c>
      <c r="K41" t="s">
        <v>37860</v>
      </c>
      <c r="L41" t="s">
        <v>37861</v>
      </c>
      <c r="M41">
        <v>8</v>
      </c>
      <c r="N41" t="s">
        <v>37869</v>
      </c>
    </row>
    <row r="42" spans="1:14" x14ac:dyDescent="0.35">
      <c r="A42" s="8">
        <v>43693</v>
      </c>
      <c r="B42" s="9" t="s">
        <v>37867</v>
      </c>
      <c r="C42" s="8">
        <v>43688</v>
      </c>
      <c r="D42" s="8">
        <v>43678</v>
      </c>
      <c r="E42" s="8">
        <v>43647</v>
      </c>
      <c r="F42">
        <v>2019</v>
      </c>
      <c r="G42" t="s">
        <v>37860</v>
      </c>
      <c r="H42" t="s">
        <v>37861</v>
      </c>
      <c r="I42">
        <v>8</v>
      </c>
      <c r="J42" t="s">
        <v>37869</v>
      </c>
      <c r="K42" t="s">
        <v>37860</v>
      </c>
      <c r="L42" t="s">
        <v>37861</v>
      </c>
      <c r="M42">
        <v>8</v>
      </c>
      <c r="N42" t="s">
        <v>37869</v>
      </c>
    </row>
    <row r="43" spans="1:14" x14ac:dyDescent="0.35">
      <c r="A43" s="8">
        <v>43694</v>
      </c>
      <c r="B43" s="9" t="s">
        <v>37868</v>
      </c>
      <c r="C43" s="8">
        <v>43688</v>
      </c>
      <c r="D43" s="8">
        <v>43678</v>
      </c>
      <c r="E43" s="8">
        <v>43647</v>
      </c>
      <c r="F43">
        <v>2019</v>
      </c>
      <c r="G43" t="s">
        <v>37860</v>
      </c>
      <c r="H43" t="s">
        <v>37861</v>
      </c>
      <c r="I43">
        <v>8</v>
      </c>
      <c r="J43" t="s">
        <v>37869</v>
      </c>
      <c r="K43" t="s">
        <v>37860</v>
      </c>
      <c r="L43" t="s">
        <v>37861</v>
      </c>
      <c r="M43">
        <v>8</v>
      </c>
      <c r="N43" t="s">
        <v>37869</v>
      </c>
    </row>
    <row r="44" spans="1:14" x14ac:dyDescent="0.35">
      <c r="A44" s="8">
        <v>43695</v>
      </c>
      <c r="B44" s="9" t="s">
        <v>37859</v>
      </c>
      <c r="C44" s="8">
        <v>43695</v>
      </c>
      <c r="D44" s="8">
        <v>43678</v>
      </c>
      <c r="E44" s="8">
        <v>43647</v>
      </c>
      <c r="F44">
        <v>2019</v>
      </c>
      <c r="G44" t="s">
        <v>37860</v>
      </c>
      <c r="H44" t="s">
        <v>37861</v>
      </c>
      <c r="I44">
        <v>8</v>
      </c>
      <c r="J44" t="s">
        <v>37869</v>
      </c>
      <c r="K44" t="s">
        <v>37860</v>
      </c>
      <c r="L44" t="s">
        <v>37861</v>
      </c>
      <c r="M44">
        <v>8</v>
      </c>
      <c r="N44" t="s">
        <v>37869</v>
      </c>
    </row>
    <row r="45" spans="1:14" x14ac:dyDescent="0.35">
      <c r="A45" s="8">
        <v>43696</v>
      </c>
      <c r="B45" s="9" t="s">
        <v>37863</v>
      </c>
      <c r="C45" s="8">
        <v>43695</v>
      </c>
      <c r="D45" s="8">
        <v>43678</v>
      </c>
      <c r="E45" s="8">
        <v>43647</v>
      </c>
      <c r="F45">
        <v>2019</v>
      </c>
      <c r="G45" t="s">
        <v>37860</v>
      </c>
      <c r="H45" t="s">
        <v>37861</v>
      </c>
      <c r="I45">
        <v>8</v>
      </c>
      <c r="J45" t="s">
        <v>37869</v>
      </c>
      <c r="K45" t="s">
        <v>37860</v>
      </c>
      <c r="L45" t="s">
        <v>37861</v>
      </c>
      <c r="M45">
        <v>8</v>
      </c>
      <c r="N45" t="s">
        <v>37869</v>
      </c>
    </row>
    <row r="46" spans="1:14" x14ac:dyDescent="0.35">
      <c r="A46" s="8">
        <v>43697</v>
      </c>
      <c r="B46" s="9" t="s">
        <v>37864</v>
      </c>
      <c r="C46" s="8">
        <v>43695</v>
      </c>
      <c r="D46" s="8">
        <v>43678</v>
      </c>
      <c r="E46" s="8">
        <v>43647</v>
      </c>
      <c r="F46">
        <v>2019</v>
      </c>
      <c r="G46" t="s">
        <v>37860</v>
      </c>
      <c r="H46" t="s">
        <v>37861</v>
      </c>
      <c r="I46">
        <v>8</v>
      </c>
      <c r="J46" t="s">
        <v>37869</v>
      </c>
      <c r="K46" t="s">
        <v>37860</v>
      </c>
      <c r="L46" t="s">
        <v>37861</v>
      </c>
      <c r="M46">
        <v>8</v>
      </c>
      <c r="N46" t="s">
        <v>37869</v>
      </c>
    </row>
    <row r="47" spans="1:14" x14ac:dyDescent="0.35">
      <c r="A47" s="8">
        <v>43698</v>
      </c>
      <c r="B47" s="9" t="s">
        <v>37865</v>
      </c>
      <c r="C47" s="8">
        <v>43695</v>
      </c>
      <c r="D47" s="8">
        <v>43678</v>
      </c>
      <c r="E47" s="8">
        <v>43647</v>
      </c>
      <c r="F47">
        <v>2019</v>
      </c>
      <c r="G47" t="s">
        <v>37860</v>
      </c>
      <c r="H47" t="s">
        <v>37861</v>
      </c>
      <c r="I47">
        <v>8</v>
      </c>
      <c r="J47" t="s">
        <v>37869</v>
      </c>
      <c r="K47" t="s">
        <v>37860</v>
      </c>
      <c r="L47" t="s">
        <v>37861</v>
      </c>
      <c r="M47">
        <v>8</v>
      </c>
      <c r="N47" t="s">
        <v>37869</v>
      </c>
    </row>
    <row r="48" spans="1:14" x14ac:dyDescent="0.35">
      <c r="A48" s="8">
        <v>43699</v>
      </c>
      <c r="B48" s="9" t="s">
        <v>37866</v>
      </c>
      <c r="C48" s="8">
        <v>43695</v>
      </c>
      <c r="D48" s="8">
        <v>43678</v>
      </c>
      <c r="E48" s="8">
        <v>43647</v>
      </c>
      <c r="F48">
        <v>2019</v>
      </c>
      <c r="G48" t="s">
        <v>37860</v>
      </c>
      <c r="H48" t="s">
        <v>37861</v>
      </c>
      <c r="I48">
        <v>8</v>
      </c>
      <c r="J48" t="s">
        <v>37869</v>
      </c>
      <c r="K48" t="s">
        <v>37860</v>
      </c>
      <c r="L48" t="s">
        <v>37861</v>
      </c>
      <c r="M48">
        <v>8</v>
      </c>
      <c r="N48" t="s">
        <v>37869</v>
      </c>
    </row>
    <row r="49" spans="1:14" x14ac:dyDescent="0.35">
      <c r="A49" s="8">
        <v>43700</v>
      </c>
      <c r="B49" s="9" t="s">
        <v>37867</v>
      </c>
      <c r="C49" s="8">
        <v>43695</v>
      </c>
      <c r="D49" s="8">
        <v>43678</v>
      </c>
      <c r="E49" s="8">
        <v>43647</v>
      </c>
      <c r="F49">
        <v>2019</v>
      </c>
      <c r="G49" t="s">
        <v>37860</v>
      </c>
      <c r="H49" t="s">
        <v>37861</v>
      </c>
      <c r="I49">
        <v>8</v>
      </c>
      <c r="J49" t="s">
        <v>37869</v>
      </c>
      <c r="K49" t="s">
        <v>37860</v>
      </c>
      <c r="L49" t="s">
        <v>37861</v>
      </c>
      <c r="M49">
        <v>8</v>
      </c>
      <c r="N49" t="s">
        <v>37869</v>
      </c>
    </row>
    <row r="50" spans="1:14" x14ac:dyDescent="0.35">
      <c r="A50" s="8">
        <v>43701</v>
      </c>
      <c r="B50" s="9" t="s">
        <v>37868</v>
      </c>
      <c r="C50" s="8">
        <v>43695</v>
      </c>
      <c r="D50" s="8">
        <v>43678</v>
      </c>
      <c r="E50" s="8">
        <v>43647</v>
      </c>
      <c r="F50">
        <v>2019</v>
      </c>
      <c r="G50" t="s">
        <v>37860</v>
      </c>
      <c r="H50" t="s">
        <v>37861</v>
      </c>
      <c r="I50">
        <v>8</v>
      </c>
      <c r="J50" t="s">
        <v>37869</v>
      </c>
      <c r="K50" t="s">
        <v>37860</v>
      </c>
      <c r="L50" t="s">
        <v>37861</v>
      </c>
      <c r="M50">
        <v>8</v>
      </c>
      <c r="N50" t="s">
        <v>37869</v>
      </c>
    </row>
    <row r="51" spans="1:14" x14ac:dyDescent="0.35">
      <c r="A51" s="8">
        <v>43702</v>
      </c>
      <c r="B51" s="9" t="s">
        <v>37859</v>
      </c>
      <c r="C51" s="8">
        <v>43702</v>
      </c>
      <c r="D51" s="8">
        <v>43678</v>
      </c>
      <c r="E51" s="8">
        <v>43647</v>
      </c>
      <c r="F51">
        <v>2019</v>
      </c>
      <c r="G51" t="s">
        <v>37860</v>
      </c>
      <c r="H51" t="s">
        <v>37861</v>
      </c>
      <c r="I51">
        <v>8</v>
      </c>
      <c r="J51" t="s">
        <v>37869</v>
      </c>
      <c r="K51" t="s">
        <v>37860</v>
      </c>
      <c r="L51" t="s">
        <v>37861</v>
      </c>
      <c r="M51">
        <v>8</v>
      </c>
      <c r="N51" t="s">
        <v>37869</v>
      </c>
    </row>
    <row r="52" spans="1:14" x14ac:dyDescent="0.35">
      <c r="A52" s="8">
        <v>43703</v>
      </c>
      <c r="B52" s="9" t="s">
        <v>37863</v>
      </c>
      <c r="C52" s="8">
        <v>43702</v>
      </c>
      <c r="D52" s="8">
        <v>43678</v>
      </c>
      <c r="E52" s="8">
        <v>43647</v>
      </c>
      <c r="F52">
        <v>2019</v>
      </c>
      <c r="G52" t="s">
        <v>37860</v>
      </c>
      <c r="H52" t="s">
        <v>37861</v>
      </c>
      <c r="I52">
        <v>8</v>
      </c>
      <c r="J52" t="s">
        <v>37869</v>
      </c>
      <c r="K52" t="s">
        <v>37860</v>
      </c>
      <c r="L52" t="s">
        <v>37861</v>
      </c>
      <c r="M52">
        <v>8</v>
      </c>
      <c r="N52" t="s">
        <v>37869</v>
      </c>
    </row>
    <row r="53" spans="1:14" x14ac:dyDescent="0.35">
      <c r="A53" s="8">
        <v>43704</v>
      </c>
      <c r="B53" s="9" t="s">
        <v>37864</v>
      </c>
      <c r="C53" s="8">
        <v>43702</v>
      </c>
      <c r="D53" s="8">
        <v>43678</v>
      </c>
      <c r="E53" s="8">
        <v>43647</v>
      </c>
      <c r="F53">
        <v>2019</v>
      </c>
      <c r="G53" t="s">
        <v>37860</v>
      </c>
      <c r="H53" t="s">
        <v>37861</v>
      </c>
      <c r="I53">
        <v>8</v>
      </c>
      <c r="J53" t="s">
        <v>37869</v>
      </c>
      <c r="K53" t="s">
        <v>37860</v>
      </c>
      <c r="L53" t="s">
        <v>37861</v>
      </c>
      <c r="M53">
        <v>8</v>
      </c>
      <c r="N53" t="s">
        <v>37869</v>
      </c>
    </row>
    <row r="54" spans="1:14" x14ac:dyDescent="0.35">
      <c r="A54" s="8">
        <v>43705</v>
      </c>
      <c r="B54" s="9" t="s">
        <v>37865</v>
      </c>
      <c r="C54" s="8">
        <v>43702</v>
      </c>
      <c r="D54" s="8">
        <v>43678</v>
      </c>
      <c r="E54" s="8">
        <v>43647</v>
      </c>
      <c r="F54">
        <v>2019</v>
      </c>
      <c r="G54" t="s">
        <v>37860</v>
      </c>
      <c r="H54" t="s">
        <v>37861</v>
      </c>
      <c r="I54">
        <v>8</v>
      </c>
      <c r="J54" t="s">
        <v>37869</v>
      </c>
      <c r="K54" t="s">
        <v>37860</v>
      </c>
      <c r="L54" t="s">
        <v>37861</v>
      </c>
      <c r="M54">
        <v>8</v>
      </c>
      <c r="N54" t="s">
        <v>37869</v>
      </c>
    </row>
    <row r="55" spans="1:14" x14ac:dyDescent="0.35">
      <c r="A55" s="8">
        <v>43706</v>
      </c>
      <c r="B55" s="9" t="s">
        <v>37866</v>
      </c>
      <c r="C55" s="8">
        <v>43702</v>
      </c>
      <c r="D55" s="8">
        <v>43678</v>
      </c>
      <c r="E55" s="8">
        <v>43647</v>
      </c>
      <c r="F55">
        <v>2019</v>
      </c>
      <c r="G55" t="s">
        <v>37860</v>
      </c>
      <c r="H55" t="s">
        <v>37861</v>
      </c>
      <c r="I55">
        <v>8</v>
      </c>
      <c r="J55" t="s">
        <v>37869</v>
      </c>
      <c r="K55" t="s">
        <v>37860</v>
      </c>
      <c r="L55" t="s">
        <v>37861</v>
      </c>
      <c r="M55">
        <v>8</v>
      </c>
      <c r="N55" t="s">
        <v>37869</v>
      </c>
    </row>
    <row r="56" spans="1:14" x14ac:dyDescent="0.35">
      <c r="A56" s="8">
        <v>43707</v>
      </c>
      <c r="B56" s="9" t="s">
        <v>37867</v>
      </c>
      <c r="C56" s="8">
        <v>43702</v>
      </c>
      <c r="D56" s="8">
        <v>43678</v>
      </c>
      <c r="E56" s="8">
        <v>43647</v>
      </c>
      <c r="F56">
        <v>2019</v>
      </c>
      <c r="G56" t="s">
        <v>37860</v>
      </c>
      <c r="H56" t="s">
        <v>37861</v>
      </c>
      <c r="I56">
        <v>8</v>
      </c>
      <c r="J56" t="s">
        <v>37869</v>
      </c>
      <c r="K56" t="s">
        <v>37860</v>
      </c>
      <c r="L56" t="s">
        <v>37861</v>
      </c>
      <c r="M56">
        <v>8</v>
      </c>
      <c r="N56" t="s">
        <v>37869</v>
      </c>
    </row>
    <row r="57" spans="1:14" x14ac:dyDescent="0.35">
      <c r="A57" s="8">
        <v>43708</v>
      </c>
      <c r="B57" s="9" t="s">
        <v>37868</v>
      </c>
      <c r="C57" s="8">
        <v>43702</v>
      </c>
      <c r="D57" s="8">
        <v>43678</v>
      </c>
      <c r="E57" s="8">
        <v>43647</v>
      </c>
      <c r="F57">
        <v>2019</v>
      </c>
      <c r="G57" t="s">
        <v>37860</v>
      </c>
      <c r="H57" t="s">
        <v>37861</v>
      </c>
      <c r="I57">
        <v>8</v>
      </c>
      <c r="J57" t="s">
        <v>37869</v>
      </c>
      <c r="K57" t="s">
        <v>37860</v>
      </c>
      <c r="L57" t="s">
        <v>37861</v>
      </c>
      <c r="M57">
        <v>8</v>
      </c>
      <c r="N57" t="s">
        <v>37869</v>
      </c>
    </row>
    <row r="58" spans="1:14" x14ac:dyDescent="0.35">
      <c r="A58" s="8">
        <v>43709</v>
      </c>
      <c r="B58" s="9" t="s">
        <v>37859</v>
      </c>
      <c r="C58" s="8">
        <v>43709</v>
      </c>
      <c r="D58" s="8">
        <v>43709</v>
      </c>
      <c r="E58" s="8">
        <v>43647</v>
      </c>
      <c r="F58">
        <v>2019</v>
      </c>
      <c r="G58" t="s">
        <v>37860</v>
      </c>
      <c r="H58" t="s">
        <v>37861</v>
      </c>
      <c r="I58">
        <v>9</v>
      </c>
      <c r="J58" t="s">
        <v>37870</v>
      </c>
      <c r="K58" t="s">
        <v>37860</v>
      </c>
      <c r="L58" t="s">
        <v>37861</v>
      </c>
      <c r="M58">
        <v>9</v>
      </c>
      <c r="N58" t="s">
        <v>37870</v>
      </c>
    </row>
    <row r="59" spans="1:14" x14ac:dyDescent="0.35">
      <c r="A59" s="8">
        <v>43710</v>
      </c>
      <c r="B59" s="9" t="s">
        <v>37863</v>
      </c>
      <c r="C59" s="8">
        <v>43709</v>
      </c>
      <c r="D59" s="8">
        <v>43709</v>
      </c>
      <c r="E59" s="8">
        <v>43647</v>
      </c>
      <c r="F59">
        <v>2019</v>
      </c>
      <c r="G59" t="s">
        <v>37860</v>
      </c>
      <c r="H59" t="s">
        <v>37861</v>
      </c>
      <c r="I59">
        <v>9</v>
      </c>
      <c r="J59" t="s">
        <v>37870</v>
      </c>
      <c r="K59" t="s">
        <v>37860</v>
      </c>
      <c r="L59" t="s">
        <v>37861</v>
      </c>
      <c r="M59">
        <v>9</v>
      </c>
      <c r="N59" t="s">
        <v>37870</v>
      </c>
    </row>
    <row r="60" spans="1:14" x14ac:dyDescent="0.35">
      <c r="A60" s="8">
        <v>43711</v>
      </c>
      <c r="B60" s="9" t="s">
        <v>37864</v>
      </c>
      <c r="C60" s="8">
        <v>43709</v>
      </c>
      <c r="D60" s="8">
        <v>43709</v>
      </c>
      <c r="E60" s="8">
        <v>43647</v>
      </c>
      <c r="F60">
        <v>2019</v>
      </c>
      <c r="G60" t="s">
        <v>37860</v>
      </c>
      <c r="H60" t="s">
        <v>37861</v>
      </c>
      <c r="I60">
        <v>9</v>
      </c>
      <c r="J60" t="s">
        <v>37870</v>
      </c>
      <c r="K60" t="s">
        <v>37860</v>
      </c>
      <c r="L60" t="s">
        <v>37861</v>
      </c>
      <c r="M60">
        <v>9</v>
      </c>
      <c r="N60" t="s">
        <v>37870</v>
      </c>
    </row>
    <row r="61" spans="1:14" x14ac:dyDescent="0.35">
      <c r="A61" s="8">
        <v>43712</v>
      </c>
      <c r="B61" s="9" t="s">
        <v>37865</v>
      </c>
      <c r="C61" s="8">
        <v>43709</v>
      </c>
      <c r="D61" s="8">
        <v>43709</v>
      </c>
      <c r="E61" s="8">
        <v>43647</v>
      </c>
      <c r="F61">
        <v>2019</v>
      </c>
      <c r="G61" t="s">
        <v>37860</v>
      </c>
      <c r="H61" t="s">
        <v>37861</v>
      </c>
      <c r="I61">
        <v>9</v>
      </c>
      <c r="J61" t="s">
        <v>37870</v>
      </c>
      <c r="K61" t="s">
        <v>37860</v>
      </c>
      <c r="L61" t="s">
        <v>37861</v>
      </c>
      <c r="M61">
        <v>9</v>
      </c>
      <c r="N61" t="s">
        <v>37870</v>
      </c>
    </row>
    <row r="62" spans="1:14" x14ac:dyDescent="0.35">
      <c r="A62" s="8">
        <v>43713</v>
      </c>
      <c r="B62" s="9" t="s">
        <v>37866</v>
      </c>
      <c r="C62" s="8">
        <v>43709</v>
      </c>
      <c r="D62" s="8">
        <v>43709</v>
      </c>
      <c r="E62" s="8">
        <v>43647</v>
      </c>
      <c r="F62">
        <v>2019</v>
      </c>
      <c r="G62" t="s">
        <v>37860</v>
      </c>
      <c r="H62" t="s">
        <v>37861</v>
      </c>
      <c r="I62">
        <v>9</v>
      </c>
      <c r="J62" t="s">
        <v>37870</v>
      </c>
      <c r="K62" t="s">
        <v>37860</v>
      </c>
      <c r="L62" t="s">
        <v>37861</v>
      </c>
      <c r="M62">
        <v>9</v>
      </c>
      <c r="N62" t="s">
        <v>37870</v>
      </c>
    </row>
    <row r="63" spans="1:14" x14ac:dyDescent="0.35">
      <c r="A63" s="8">
        <v>43714</v>
      </c>
      <c r="B63" s="9" t="s">
        <v>37867</v>
      </c>
      <c r="C63" s="8">
        <v>43709</v>
      </c>
      <c r="D63" s="8">
        <v>43709</v>
      </c>
      <c r="E63" s="8">
        <v>43647</v>
      </c>
      <c r="F63">
        <v>2019</v>
      </c>
      <c r="G63" t="s">
        <v>37860</v>
      </c>
      <c r="H63" t="s">
        <v>37861</v>
      </c>
      <c r="I63">
        <v>9</v>
      </c>
      <c r="J63" t="s">
        <v>37870</v>
      </c>
      <c r="K63" t="s">
        <v>37860</v>
      </c>
      <c r="L63" t="s">
        <v>37861</v>
      </c>
      <c r="M63">
        <v>9</v>
      </c>
      <c r="N63" t="s">
        <v>37870</v>
      </c>
    </row>
    <row r="64" spans="1:14" x14ac:dyDescent="0.35">
      <c r="A64" s="8">
        <v>43715</v>
      </c>
      <c r="B64" s="9" t="s">
        <v>37868</v>
      </c>
      <c r="C64" s="8">
        <v>43709</v>
      </c>
      <c r="D64" s="8">
        <v>43709</v>
      </c>
      <c r="E64" s="8">
        <v>43647</v>
      </c>
      <c r="F64">
        <v>2019</v>
      </c>
      <c r="G64" t="s">
        <v>37860</v>
      </c>
      <c r="H64" t="s">
        <v>37861</v>
      </c>
      <c r="I64">
        <v>9</v>
      </c>
      <c r="J64" t="s">
        <v>37870</v>
      </c>
      <c r="K64" t="s">
        <v>37860</v>
      </c>
      <c r="L64" t="s">
        <v>37861</v>
      </c>
      <c r="M64">
        <v>9</v>
      </c>
      <c r="N64" t="s">
        <v>37870</v>
      </c>
    </row>
    <row r="65" spans="1:14" x14ac:dyDescent="0.35">
      <c r="A65" s="8">
        <v>43716</v>
      </c>
      <c r="B65" s="9" t="s">
        <v>37859</v>
      </c>
      <c r="C65" s="8">
        <v>43716</v>
      </c>
      <c r="D65" s="8">
        <v>43709</v>
      </c>
      <c r="E65" s="8">
        <v>43647</v>
      </c>
      <c r="F65">
        <v>2019</v>
      </c>
      <c r="G65" t="s">
        <v>37860</v>
      </c>
      <c r="H65" t="s">
        <v>37861</v>
      </c>
      <c r="I65">
        <v>9</v>
      </c>
      <c r="J65" t="s">
        <v>37870</v>
      </c>
      <c r="K65" t="s">
        <v>37860</v>
      </c>
      <c r="L65" t="s">
        <v>37861</v>
      </c>
      <c r="M65">
        <v>9</v>
      </c>
      <c r="N65" t="s">
        <v>37870</v>
      </c>
    </row>
    <row r="66" spans="1:14" x14ac:dyDescent="0.35">
      <c r="A66" s="8">
        <v>43717</v>
      </c>
      <c r="B66" s="9" t="s">
        <v>37863</v>
      </c>
      <c r="C66" s="8">
        <v>43716</v>
      </c>
      <c r="D66" s="8">
        <v>43709</v>
      </c>
      <c r="E66" s="8">
        <v>43647</v>
      </c>
      <c r="F66">
        <v>2019</v>
      </c>
      <c r="G66" t="s">
        <v>37860</v>
      </c>
      <c r="H66" t="s">
        <v>37861</v>
      </c>
      <c r="I66">
        <v>9</v>
      </c>
      <c r="J66" t="s">
        <v>37870</v>
      </c>
      <c r="K66" t="s">
        <v>37860</v>
      </c>
      <c r="L66" t="s">
        <v>37861</v>
      </c>
      <c r="M66">
        <v>9</v>
      </c>
      <c r="N66" t="s">
        <v>37870</v>
      </c>
    </row>
    <row r="67" spans="1:14" x14ac:dyDescent="0.35">
      <c r="A67" s="8">
        <v>43718</v>
      </c>
      <c r="B67" s="9" t="s">
        <v>37864</v>
      </c>
      <c r="C67" s="8">
        <v>43716</v>
      </c>
      <c r="D67" s="8">
        <v>43709</v>
      </c>
      <c r="E67" s="8">
        <v>43647</v>
      </c>
      <c r="F67">
        <v>2019</v>
      </c>
      <c r="G67" t="s">
        <v>37860</v>
      </c>
      <c r="H67" t="s">
        <v>37861</v>
      </c>
      <c r="I67">
        <v>9</v>
      </c>
      <c r="J67" t="s">
        <v>37870</v>
      </c>
      <c r="K67" t="s">
        <v>37860</v>
      </c>
      <c r="L67" t="s">
        <v>37861</v>
      </c>
      <c r="M67">
        <v>9</v>
      </c>
      <c r="N67" t="s">
        <v>37870</v>
      </c>
    </row>
    <row r="68" spans="1:14" x14ac:dyDescent="0.35">
      <c r="A68" s="8">
        <v>43719</v>
      </c>
      <c r="B68" s="9" t="s">
        <v>37865</v>
      </c>
      <c r="C68" s="8">
        <v>43716</v>
      </c>
      <c r="D68" s="8">
        <v>43709</v>
      </c>
      <c r="E68" s="8">
        <v>43647</v>
      </c>
      <c r="F68">
        <v>2019</v>
      </c>
      <c r="G68" t="s">
        <v>37860</v>
      </c>
      <c r="H68" t="s">
        <v>37861</v>
      </c>
      <c r="I68">
        <v>9</v>
      </c>
      <c r="J68" t="s">
        <v>37870</v>
      </c>
      <c r="K68" t="s">
        <v>37860</v>
      </c>
      <c r="L68" t="s">
        <v>37861</v>
      </c>
      <c r="M68">
        <v>9</v>
      </c>
      <c r="N68" t="s">
        <v>37870</v>
      </c>
    </row>
    <row r="69" spans="1:14" x14ac:dyDescent="0.35">
      <c r="A69" s="8">
        <v>43720</v>
      </c>
      <c r="B69" s="9" t="s">
        <v>37866</v>
      </c>
      <c r="C69" s="8">
        <v>43716</v>
      </c>
      <c r="D69" s="8">
        <v>43709</v>
      </c>
      <c r="E69" s="8">
        <v>43647</v>
      </c>
      <c r="F69">
        <v>2019</v>
      </c>
      <c r="G69" t="s">
        <v>37860</v>
      </c>
      <c r="H69" t="s">
        <v>37861</v>
      </c>
      <c r="I69">
        <v>9</v>
      </c>
      <c r="J69" t="s">
        <v>37870</v>
      </c>
      <c r="K69" t="s">
        <v>37860</v>
      </c>
      <c r="L69" t="s">
        <v>37861</v>
      </c>
      <c r="M69">
        <v>9</v>
      </c>
      <c r="N69" t="s">
        <v>37870</v>
      </c>
    </row>
    <row r="70" spans="1:14" x14ac:dyDescent="0.35">
      <c r="A70" s="8">
        <v>43721</v>
      </c>
      <c r="B70" s="9" t="s">
        <v>37867</v>
      </c>
      <c r="C70" s="8">
        <v>43716</v>
      </c>
      <c r="D70" s="8">
        <v>43709</v>
      </c>
      <c r="E70" s="8">
        <v>43647</v>
      </c>
      <c r="F70">
        <v>2019</v>
      </c>
      <c r="G70" t="s">
        <v>37860</v>
      </c>
      <c r="H70" t="s">
        <v>37861</v>
      </c>
      <c r="I70">
        <v>9</v>
      </c>
      <c r="J70" t="s">
        <v>37870</v>
      </c>
      <c r="K70" t="s">
        <v>37860</v>
      </c>
      <c r="L70" t="s">
        <v>37861</v>
      </c>
      <c r="M70">
        <v>9</v>
      </c>
      <c r="N70" t="s">
        <v>37870</v>
      </c>
    </row>
    <row r="71" spans="1:14" x14ac:dyDescent="0.35">
      <c r="A71" s="8">
        <v>43722</v>
      </c>
      <c r="B71" s="9" t="s">
        <v>37868</v>
      </c>
      <c r="C71" s="8">
        <v>43716</v>
      </c>
      <c r="D71" s="8">
        <v>43709</v>
      </c>
      <c r="E71" s="8">
        <v>43647</v>
      </c>
      <c r="F71">
        <v>2019</v>
      </c>
      <c r="G71" t="s">
        <v>37860</v>
      </c>
      <c r="H71" t="s">
        <v>37861</v>
      </c>
      <c r="I71">
        <v>9</v>
      </c>
      <c r="J71" t="s">
        <v>37870</v>
      </c>
      <c r="K71" t="s">
        <v>37860</v>
      </c>
      <c r="L71" t="s">
        <v>37861</v>
      </c>
      <c r="M71">
        <v>9</v>
      </c>
      <c r="N71" t="s">
        <v>37870</v>
      </c>
    </row>
    <row r="72" spans="1:14" x14ac:dyDescent="0.35">
      <c r="A72" s="8">
        <v>43723</v>
      </c>
      <c r="B72" s="9" t="s">
        <v>37859</v>
      </c>
      <c r="C72" s="8">
        <v>43723</v>
      </c>
      <c r="D72" s="8">
        <v>43709</v>
      </c>
      <c r="E72" s="8">
        <v>43647</v>
      </c>
      <c r="F72">
        <v>2019</v>
      </c>
      <c r="G72" t="s">
        <v>37860</v>
      </c>
      <c r="H72" t="s">
        <v>37861</v>
      </c>
      <c r="I72">
        <v>9</v>
      </c>
      <c r="J72" t="s">
        <v>37870</v>
      </c>
      <c r="K72" t="s">
        <v>37860</v>
      </c>
      <c r="L72" t="s">
        <v>37861</v>
      </c>
      <c r="M72">
        <v>9</v>
      </c>
      <c r="N72" t="s">
        <v>37870</v>
      </c>
    </row>
    <row r="73" spans="1:14" x14ac:dyDescent="0.35">
      <c r="A73" s="8">
        <v>43724</v>
      </c>
      <c r="B73" s="9" t="s">
        <v>37863</v>
      </c>
      <c r="C73" s="8">
        <v>43723</v>
      </c>
      <c r="D73" s="8">
        <v>43709</v>
      </c>
      <c r="E73" s="8">
        <v>43647</v>
      </c>
      <c r="F73">
        <v>2019</v>
      </c>
      <c r="G73" t="s">
        <v>37860</v>
      </c>
      <c r="H73" t="s">
        <v>37861</v>
      </c>
      <c r="I73">
        <v>9</v>
      </c>
      <c r="J73" t="s">
        <v>37870</v>
      </c>
      <c r="K73" t="s">
        <v>37860</v>
      </c>
      <c r="L73" t="s">
        <v>37861</v>
      </c>
      <c r="M73">
        <v>9</v>
      </c>
      <c r="N73" t="s">
        <v>37870</v>
      </c>
    </row>
    <row r="74" spans="1:14" x14ac:dyDescent="0.35">
      <c r="A74" s="8">
        <v>43725</v>
      </c>
      <c r="B74" s="9" t="s">
        <v>37864</v>
      </c>
      <c r="C74" s="8">
        <v>43723</v>
      </c>
      <c r="D74" s="8">
        <v>43709</v>
      </c>
      <c r="E74" s="8">
        <v>43647</v>
      </c>
      <c r="F74">
        <v>2019</v>
      </c>
      <c r="G74" t="s">
        <v>37860</v>
      </c>
      <c r="H74" t="s">
        <v>37861</v>
      </c>
      <c r="I74">
        <v>9</v>
      </c>
      <c r="J74" t="s">
        <v>37870</v>
      </c>
      <c r="K74" t="s">
        <v>37860</v>
      </c>
      <c r="L74" t="s">
        <v>37861</v>
      </c>
      <c r="M74">
        <v>9</v>
      </c>
      <c r="N74" t="s">
        <v>37870</v>
      </c>
    </row>
    <row r="75" spans="1:14" x14ac:dyDescent="0.35">
      <c r="A75" s="8">
        <v>43726</v>
      </c>
      <c r="B75" s="9" t="s">
        <v>37865</v>
      </c>
      <c r="C75" s="8">
        <v>43723</v>
      </c>
      <c r="D75" s="8">
        <v>43709</v>
      </c>
      <c r="E75" s="8">
        <v>43647</v>
      </c>
      <c r="F75">
        <v>2019</v>
      </c>
      <c r="G75" t="s">
        <v>37860</v>
      </c>
      <c r="H75" t="s">
        <v>37861</v>
      </c>
      <c r="I75">
        <v>9</v>
      </c>
      <c r="J75" t="s">
        <v>37870</v>
      </c>
      <c r="K75" t="s">
        <v>37860</v>
      </c>
      <c r="L75" t="s">
        <v>37861</v>
      </c>
      <c r="M75">
        <v>9</v>
      </c>
      <c r="N75" t="s">
        <v>37870</v>
      </c>
    </row>
    <row r="76" spans="1:14" x14ac:dyDescent="0.35">
      <c r="A76" s="8">
        <v>43727</v>
      </c>
      <c r="B76" s="9" t="s">
        <v>37866</v>
      </c>
      <c r="C76" s="8">
        <v>43723</v>
      </c>
      <c r="D76" s="8">
        <v>43709</v>
      </c>
      <c r="E76" s="8">
        <v>43647</v>
      </c>
      <c r="F76">
        <v>2019</v>
      </c>
      <c r="G76" t="s">
        <v>37860</v>
      </c>
      <c r="H76" t="s">
        <v>37861</v>
      </c>
      <c r="I76">
        <v>9</v>
      </c>
      <c r="J76" t="s">
        <v>37870</v>
      </c>
      <c r="K76" t="s">
        <v>37860</v>
      </c>
      <c r="L76" t="s">
        <v>37861</v>
      </c>
      <c r="M76">
        <v>9</v>
      </c>
      <c r="N76" t="s">
        <v>37870</v>
      </c>
    </row>
    <row r="77" spans="1:14" x14ac:dyDescent="0.35">
      <c r="A77" s="8">
        <v>43728</v>
      </c>
      <c r="B77" s="9" t="s">
        <v>37867</v>
      </c>
      <c r="C77" s="8">
        <v>43723</v>
      </c>
      <c r="D77" s="8">
        <v>43709</v>
      </c>
      <c r="E77" s="8">
        <v>43647</v>
      </c>
      <c r="F77">
        <v>2019</v>
      </c>
      <c r="G77" t="s">
        <v>37860</v>
      </c>
      <c r="H77" t="s">
        <v>37861</v>
      </c>
      <c r="I77">
        <v>9</v>
      </c>
      <c r="J77" t="s">
        <v>37870</v>
      </c>
      <c r="K77" t="s">
        <v>37860</v>
      </c>
      <c r="L77" t="s">
        <v>37861</v>
      </c>
      <c r="M77">
        <v>9</v>
      </c>
      <c r="N77" t="s">
        <v>37870</v>
      </c>
    </row>
    <row r="78" spans="1:14" x14ac:dyDescent="0.35">
      <c r="A78" s="8">
        <v>43729</v>
      </c>
      <c r="B78" s="9" t="s">
        <v>37868</v>
      </c>
      <c r="C78" s="8">
        <v>43723</v>
      </c>
      <c r="D78" s="8">
        <v>43709</v>
      </c>
      <c r="E78" s="8">
        <v>43647</v>
      </c>
      <c r="F78">
        <v>2019</v>
      </c>
      <c r="G78" t="s">
        <v>37860</v>
      </c>
      <c r="H78" t="s">
        <v>37861</v>
      </c>
      <c r="I78">
        <v>9</v>
      </c>
      <c r="J78" t="s">
        <v>37870</v>
      </c>
      <c r="K78" t="s">
        <v>37860</v>
      </c>
      <c r="L78" t="s">
        <v>37861</v>
      </c>
      <c r="M78">
        <v>9</v>
      </c>
      <c r="N78" t="s">
        <v>37870</v>
      </c>
    </row>
    <row r="79" spans="1:14" x14ac:dyDescent="0.35">
      <c r="A79" s="8">
        <v>43730</v>
      </c>
      <c r="B79" s="9" t="s">
        <v>37859</v>
      </c>
      <c r="C79" s="8">
        <v>43730</v>
      </c>
      <c r="D79" s="8">
        <v>43709</v>
      </c>
      <c r="E79" s="8">
        <v>43647</v>
      </c>
      <c r="F79">
        <v>2019</v>
      </c>
      <c r="G79" t="s">
        <v>37860</v>
      </c>
      <c r="H79" t="s">
        <v>37861</v>
      </c>
      <c r="I79">
        <v>9</v>
      </c>
      <c r="J79" t="s">
        <v>37870</v>
      </c>
      <c r="K79" t="s">
        <v>37860</v>
      </c>
      <c r="L79" t="s">
        <v>37861</v>
      </c>
      <c r="M79">
        <v>9</v>
      </c>
      <c r="N79" t="s">
        <v>37870</v>
      </c>
    </row>
    <row r="80" spans="1:14" x14ac:dyDescent="0.35">
      <c r="A80" s="8">
        <v>43731</v>
      </c>
      <c r="B80" s="9" t="s">
        <v>37863</v>
      </c>
      <c r="C80" s="8">
        <v>43730</v>
      </c>
      <c r="D80" s="8">
        <v>43709</v>
      </c>
      <c r="E80" s="8">
        <v>43647</v>
      </c>
      <c r="F80">
        <v>2019</v>
      </c>
      <c r="G80" t="s">
        <v>37860</v>
      </c>
      <c r="H80" t="s">
        <v>37861</v>
      </c>
      <c r="I80">
        <v>9</v>
      </c>
      <c r="J80" t="s">
        <v>37870</v>
      </c>
      <c r="K80" t="s">
        <v>37860</v>
      </c>
      <c r="L80" t="s">
        <v>37861</v>
      </c>
      <c r="M80">
        <v>9</v>
      </c>
      <c r="N80" t="s">
        <v>37870</v>
      </c>
    </row>
    <row r="81" spans="1:14" x14ac:dyDescent="0.35">
      <c r="A81" s="8">
        <v>43732</v>
      </c>
      <c r="B81" s="9" t="s">
        <v>37864</v>
      </c>
      <c r="C81" s="8">
        <v>43730</v>
      </c>
      <c r="D81" s="8">
        <v>43709</v>
      </c>
      <c r="E81" s="8">
        <v>43647</v>
      </c>
      <c r="F81">
        <v>2019</v>
      </c>
      <c r="G81" t="s">
        <v>37860</v>
      </c>
      <c r="H81" t="s">
        <v>37861</v>
      </c>
      <c r="I81">
        <v>9</v>
      </c>
      <c r="J81" t="s">
        <v>37870</v>
      </c>
      <c r="K81" t="s">
        <v>37860</v>
      </c>
      <c r="L81" t="s">
        <v>37861</v>
      </c>
      <c r="M81">
        <v>9</v>
      </c>
      <c r="N81" t="s">
        <v>37870</v>
      </c>
    </row>
    <row r="82" spans="1:14" x14ac:dyDescent="0.35">
      <c r="A82" s="8">
        <v>43733</v>
      </c>
      <c r="B82" s="9" t="s">
        <v>37865</v>
      </c>
      <c r="C82" s="8">
        <v>43730</v>
      </c>
      <c r="D82" s="8">
        <v>43709</v>
      </c>
      <c r="E82" s="8">
        <v>43647</v>
      </c>
      <c r="F82">
        <v>2019</v>
      </c>
      <c r="G82" t="s">
        <v>37860</v>
      </c>
      <c r="H82" t="s">
        <v>37861</v>
      </c>
      <c r="I82">
        <v>9</v>
      </c>
      <c r="J82" t="s">
        <v>37870</v>
      </c>
      <c r="K82" t="s">
        <v>37860</v>
      </c>
      <c r="L82" t="s">
        <v>37861</v>
      </c>
      <c r="M82">
        <v>9</v>
      </c>
      <c r="N82" t="s">
        <v>37870</v>
      </c>
    </row>
    <row r="83" spans="1:14" x14ac:dyDescent="0.35">
      <c r="A83" s="8">
        <v>43734</v>
      </c>
      <c r="B83" s="9" t="s">
        <v>37866</v>
      </c>
      <c r="C83" s="8">
        <v>43730</v>
      </c>
      <c r="D83" s="8">
        <v>43709</v>
      </c>
      <c r="E83" s="8">
        <v>43647</v>
      </c>
      <c r="F83">
        <v>2019</v>
      </c>
      <c r="G83" t="s">
        <v>37860</v>
      </c>
      <c r="H83" t="s">
        <v>37861</v>
      </c>
      <c r="I83">
        <v>9</v>
      </c>
      <c r="J83" t="s">
        <v>37870</v>
      </c>
      <c r="K83" t="s">
        <v>37860</v>
      </c>
      <c r="L83" t="s">
        <v>37861</v>
      </c>
      <c r="M83">
        <v>9</v>
      </c>
      <c r="N83" t="s">
        <v>37870</v>
      </c>
    </row>
    <row r="84" spans="1:14" x14ac:dyDescent="0.35">
      <c r="A84" s="8">
        <v>43735</v>
      </c>
      <c r="B84" s="9" t="s">
        <v>37867</v>
      </c>
      <c r="C84" s="8">
        <v>43730</v>
      </c>
      <c r="D84" s="8">
        <v>43709</v>
      </c>
      <c r="E84" s="8">
        <v>43647</v>
      </c>
      <c r="F84">
        <v>2019</v>
      </c>
      <c r="G84" t="s">
        <v>37860</v>
      </c>
      <c r="H84" t="s">
        <v>37861</v>
      </c>
      <c r="I84">
        <v>9</v>
      </c>
      <c r="J84" t="s">
        <v>37870</v>
      </c>
      <c r="K84" t="s">
        <v>37860</v>
      </c>
      <c r="L84" t="s">
        <v>37861</v>
      </c>
      <c r="M84">
        <v>9</v>
      </c>
      <c r="N84" t="s">
        <v>37870</v>
      </c>
    </row>
    <row r="85" spans="1:14" x14ac:dyDescent="0.35">
      <c r="A85" s="8">
        <v>43736</v>
      </c>
      <c r="B85" s="9" t="s">
        <v>37868</v>
      </c>
      <c r="C85" s="8">
        <v>43730</v>
      </c>
      <c r="D85" s="8">
        <v>43709</v>
      </c>
      <c r="E85" s="8">
        <v>43647</v>
      </c>
      <c r="F85">
        <v>2019</v>
      </c>
      <c r="G85" t="s">
        <v>37860</v>
      </c>
      <c r="H85" t="s">
        <v>37861</v>
      </c>
      <c r="I85">
        <v>9</v>
      </c>
      <c r="J85" t="s">
        <v>37870</v>
      </c>
      <c r="K85" t="s">
        <v>37860</v>
      </c>
      <c r="L85" t="s">
        <v>37861</v>
      </c>
      <c r="M85">
        <v>9</v>
      </c>
      <c r="N85" t="s">
        <v>37870</v>
      </c>
    </row>
    <row r="86" spans="1:14" x14ac:dyDescent="0.35">
      <c r="A86" s="8">
        <v>43737</v>
      </c>
      <c r="B86" s="9" t="s">
        <v>37859</v>
      </c>
      <c r="C86" s="8">
        <v>43737</v>
      </c>
      <c r="D86" s="8">
        <v>43709</v>
      </c>
      <c r="E86" s="8">
        <v>43647</v>
      </c>
      <c r="F86">
        <v>2019</v>
      </c>
      <c r="G86" t="s">
        <v>37860</v>
      </c>
      <c r="H86" t="s">
        <v>37861</v>
      </c>
      <c r="I86">
        <v>9</v>
      </c>
      <c r="J86" t="s">
        <v>37870</v>
      </c>
      <c r="K86" t="s">
        <v>37860</v>
      </c>
      <c r="L86" t="s">
        <v>37861</v>
      </c>
      <c r="M86">
        <v>9</v>
      </c>
      <c r="N86" t="s">
        <v>37870</v>
      </c>
    </row>
    <row r="87" spans="1:14" x14ac:dyDescent="0.35">
      <c r="A87" s="8">
        <v>43738</v>
      </c>
      <c r="B87" s="9" t="s">
        <v>37863</v>
      </c>
      <c r="C87" s="8">
        <v>43737</v>
      </c>
      <c r="D87" s="8">
        <v>43709</v>
      </c>
      <c r="E87" s="8">
        <v>43647</v>
      </c>
      <c r="F87">
        <v>2019</v>
      </c>
      <c r="G87" t="s">
        <v>37860</v>
      </c>
      <c r="H87" t="s">
        <v>37861</v>
      </c>
      <c r="I87">
        <v>9</v>
      </c>
      <c r="J87" t="s">
        <v>37870</v>
      </c>
      <c r="K87" t="s">
        <v>37860</v>
      </c>
      <c r="L87" t="s">
        <v>37861</v>
      </c>
      <c r="M87">
        <v>9</v>
      </c>
      <c r="N87" t="s">
        <v>37870</v>
      </c>
    </row>
    <row r="88" spans="1:14" x14ac:dyDescent="0.35">
      <c r="A88" s="8">
        <v>43739</v>
      </c>
      <c r="B88" s="9" t="s">
        <v>37864</v>
      </c>
      <c r="C88" s="8">
        <v>43737</v>
      </c>
      <c r="D88" s="8">
        <v>43709</v>
      </c>
      <c r="E88" s="8">
        <v>43647</v>
      </c>
      <c r="F88">
        <v>2019</v>
      </c>
      <c r="G88" t="s">
        <v>37860</v>
      </c>
      <c r="H88" t="s">
        <v>37861</v>
      </c>
      <c r="I88">
        <v>9</v>
      </c>
      <c r="J88" t="s">
        <v>37870</v>
      </c>
      <c r="K88" t="s">
        <v>37860</v>
      </c>
      <c r="L88" t="s">
        <v>37871</v>
      </c>
      <c r="M88">
        <v>10</v>
      </c>
      <c r="N88" t="s">
        <v>37872</v>
      </c>
    </row>
    <row r="89" spans="1:14" x14ac:dyDescent="0.35">
      <c r="A89" s="8">
        <v>43740</v>
      </c>
      <c r="B89" s="9" t="s">
        <v>37865</v>
      </c>
      <c r="C89" s="8">
        <v>43737</v>
      </c>
      <c r="D89" s="8">
        <v>43709</v>
      </c>
      <c r="E89" s="8">
        <v>43647</v>
      </c>
      <c r="F89">
        <v>2019</v>
      </c>
      <c r="G89" t="s">
        <v>37860</v>
      </c>
      <c r="H89" t="s">
        <v>37861</v>
      </c>
      <c r="I89">
        <v>9</v>
      </c>
      <c r="J89" t="s">
        <v>37870</v>
      </c>
      <c r="K89" t="s">
        <v>37860</v>
      </c>
      <c r="L89" t="s">
        <v>37871</v>
      </c>
      <c r="M89">
        <v>10</v>
      </c>
      <c r="N89" t="s">
        <v>37872</v>
      </c>
    </row>
    <row r="90" spans="1:14" x14ac:dyDescent="0.35">
      <c r="A90" s="8">
        <v>43741</v>
      </c>
      <c r="B90" s="9" t="s">
        <v>37866</v>
      </c>
      <c r="C90" s="8">
        <v>43737</v>
      </c>
      <c r="D90" s="8">
        <v>43709</v>
      </c>
      <c r="E90" s="8">
        <v>43647</v>
      </c>
      <c r="F90">
        <v>2019</v>
      </c>
      <c r="G90" t="s">
        <v>37860</v>
      </c>
      <c r="H90" t="s">
        <v>37861</v>
      </c>
      <c r="I90">
        <v>9</v>
      </c>
      <c r="J90" t="s">
        <v>37870</v>
      </c>
      <c r="K90" t="s">
        <v>37860</v>
      </c>
      <c r="L90" t="s">
        <v>37871</v>
      </c>
      <c r="M90">
        <v>10</v>
      </c>
      <c r="N90" t="s">
        <v>37872</v>
      </c>
    </row>
    <row r="91" spans="1:14" x14ac:dyDescent="0.35">
      <c r="A91" s="8">
        <v>43742</v>
      </c>
      <c r="B91" s="9" t="s">
        <v>37867</v>
      </c>
      <c r="C91" s="8">
        <v>43737</v>
      </c>
      <c r="D91" s="8">
        <v>43709</v>
      </c>
      <c r="E91" s="8">
        <v>43647</v>
      </c>
      <c r="F91">
        <v>2019</v>
      </c>
      <c r="G91" t="s">
        <v>37860</v>
      </c>
      <c r="H91" t="s">
        <v>37861</v>
      </c>
      <c r="I91">
        <v>9</v>
      </c>
      <c r="J91" t="s">
        <v>37870</v>
      </c>
      <c r="K91" t="s">
        <v>37860</v>
      </c>
      <c r="L91" t="s">
        <v>37871</v>
      </c>
      <c r="M91">
        <v>10</v>
      </c>
      <c r="N91" t="s">
        <v>37872</v>
      </c>
    </row>
    <row r="92" spans="1:14" x14ac:dyDescent="0.35">
      <c r="A92" s="8">
        <v>43743</v>
      </c>
      <c r="B92" s="9" t="s">
        <v>37868</v>
      </c>
      <c r="C92" s="8">
        <v>43737</v>
      </c>
      <c r="D92" s="8">
        <v>43709</v>
      </c>
      <c r="E92" s="8">
        <v>43647</v>
      </c>
      <c r="F92">
        <v>2019</v>
      </c>
      <c r="G92" t="s">
        <v>37860</v>
      </c>
      <c r="H92" t="s">
        <v>37861</v>
      </c>
      <c r="I92">
        <v>9</v>
      </c>
      <c r="J92" t="s">
        <v>37870</v>
      </c>
      <c r="K92" t="s">
        <v>37860</v>
      </c>
      <c r="L92" t="s">
        <v>37871</v>
      </c>
      <c r="M92">
        <v>10</v>
      </c>
      <c r="N92" t="s">
        <v>37872</v>
      </c>
    </row>
    <row r="93" spans="1:14" x14ac:dyDescent="0.35">
      <c r="A93" s="8">
        <v>43744</v>
      </c>
      <c r="B93" s="9" t="s">
        <v>37859</v>
      </c>
      <c r="C93" s="8">
        <v>43744</v>
      </c>
      <c r="D93" s="8">
        <v>43739</v>
      </c>
      <c r="E93" s="8">
        <v>43739</v>
      </c>
      <c r="F93">
        <v>2019</v>
      </c>
      <c r="G93" t="s">
        <v>37860</v>
      </c>
      <c r="H93" t="s">
        <v>37871</v>
      </c>
      <c r="I93">
        <v>10</v>
      </c>
      <c r="J93" t="s">
        <v>37872</v>
      </c>
      <c r="K93" t="s">
        <v>37860</v>
      </c>
      <c r="L93" t="s">
        <v>37871</v>
      </c>
      <c r="M93">
        <v>10</v>
      </c>
      <c r="N93" t="s">
        <v>37872</v>
      </c>
    </row>
    <row r="94" spans="1:14" x14ac:dyDescent="0.35">
      <c r="A94" s="8">
        <v>43745</v>
      </c>
      <c r="B94" s="9" t="s">
        <v>37863</v>
      </c>
      <c r="C94" s="8">
        <v>43744</v>
      </c>
      <c r="D94" s="8">
        <v>43739</v>
      </c>
      <c r="E94" s="8">
        <v>43739</v>
      </c>
      <c r="F94">
        <v>2019</v>
      </c>
      <c r="G94" t="s">
        <v>37860</v>
      </c>
      <c r="H94" t="s">
        <v>37871</v>
      </c>
      <c r="I94">
        <v>10</v>
      </c>
      <c r="J94" t="s">
        <v>37872</v>
      </c>
      <c r="K94" t="s">
        <v>37860</v>
      </c>
      <c r="L94" t="s">
        <v>37871</v>
      </c>
      <c r="M94">
        <v>10</v>
      </c>
      <c r="N94" t="s">
        <v>37872</v>
      </c>
    </row>
    <row r="95" spans="1:14" x14ac:dyDescent="0.35">
      <c r="A95" s="8">
        <v>43746</v>
      </c>
      <c r="B95" s="9" t="s">
        <v>37864</v>
      </c>
      <c r="C95" s="8">
        <v>43744</v>
      </c>
      <c r="D95" s="8">
        <v>43739</v>
      </c>
      <c r="E95" s="8">
        <v>43739</v>
      </c>
      <c r="F95">
        <v>2019</v>
      </c>
      <c r="G95" t="s">
        <v>37860</v>
      </c>
      <c r="H95" t="s">
        <v>37871</v>
      </c>
      <c r="I95">
        <v>10</v>
      </c>
      <c r="J95" t="s">
        <v>37872</v>
      </c>
      <c r="K95" t="s">
        <v>37860</v>
      </c>
      <c r="L95" t="s">
        <v>37871</v>
      </c>
      <c r="M95">
        <v>10</v>
      </c>
      <c r="N95" t="s">
        <v>37872</v>
      </c>
    </row>
    <row r="96" spans="1:14" x14ac:dyDescent="0.35">
      <c r="A96" s="8">
        <v>43747</v>
      </c>
      <c r="B96" s="9" t="s">
        <v>37865</v>
      </c>
      <c r="C96" s="8">
        <v>43744</v>
      </c>
      <c r="D96" s="8">
        <v>43739</v>
      </c>
      <c r="E96" s="8">
        <v>43739</v>
      </c>
      <c r="F96">
        <v>2019</v>
      </c>
      <c r="G96" t="s">
        <v>37860</v>
      </c>
      <c r="H96" t="s">
        <v>37871</v>
      </c>
      <c r="I96">
        <v>10</v>
      </c>
      <c r="J96" t="s">
        <v>37872</v>
      </c>
      <c r="K96" t="s">
        <v>37860</v>
      </c>
      <c r="L96" t="s">
        <v>37871</v>
      </c>
      <c r="M96">
        <v>10</v>
      </c>
      <c r="N96" t="s">
        <v>37872</v>
      </c>
    </row>
    <row r="97" spans="1:14" x14ac:dyDescent="0.35">
      <c r="A97" s="8">
        <v>43748</v>
      </c>
      <c r="B97" s="9" t="s">
        <v>37866</v>
      </c>
      <c r="C97" s="8">
        <v>43744</v>
      </c>
      <c r="D97" s="8">
        <v>43739</v>
      </c>
      <c r="E97" s="8">
        <v>43739</v>
      </c>
      <c r="F97">
        <v>2019</v>
      </c>
      <c r="G97" t="s">
        <v>37860</v>
      </c>
      <c r="H97" t="s">
        <v>37871</v>
      </c>
      <c r="I97">
        <v>10</v>
      </c>
      <c r="J97" t="s">
        <v>37872</v>
      </c>
      <c r="K97" t="s">
        <v>37860</v>
      </c>
      <c r="L97" t="s">
        <v>37871</v>
      </c>
      <c r="M97">
        <v>10</v>
      </c>
      <c r="N97" t="s">
        <v>37872</v>
      </c>
    </row>
    <row r="98" spans="1:14" x14ac:dyDescent="0.35">
      <c r="A98" s="8">
        <v>43749</v>
      </c>
      <c r="B98" s="9" t="s">
        <v>37867</v>
      </c>
      <c r="C98" s="8">
        <v>43744</v>
      </c>
      <c r="D98" s="8">
        <v>43739</v>
      </c>
      <c r="E98" s="8">
        <v>43739</v>
      </c>
      <c r="F98">
        <v>2019</v>
      </c>
      <c r="G98" t="s">
        <v>37860</v>
      </c>
      <c r="H98" t="s">
        <v>37871</v>
      </c>
      <c r="I98">
        <v>10</v>
      </c>
      <c r="J98" t="s">
        <v>37872</v>
      </c>
      <c r="K98" t="s">
        <v>37860</v>
      </c>
      <c r="L98" t="s">
        <v>37871</v>
      </c>
      <c r="M98">
        <v>10</v>
      </c>
      <c r="N98" t="s">
        <v>37872</v>
      </c>
    </row>
    <row r="99" spans="1:14" x14ac:dyDescent="0.35">
      <c r="A99" s="8">
        <v>43750</v>
      </c>
      <c r="B99" s="9" t="s">
        <v>37868</v>
      </c>
      <c r="C99" s="8">
        <v>43744</v>
      </c>
      <c r="D99" s="8">
        <v>43739</v>
      </c>
      <c r="E99" s="8">
        <v>43739</v>
      </c>
      <c r="F99">
        <v>2019</v>
      </c>
      <c r="G99" t="s">
        <v>37860</v>
      </c>
      <c r="H99" t="s">
        <v>37871</v>
      </c>
      <c r="I99">
        <v>10</v>
      </c>
      <c r="J99" t="s">
        <v>37872</v>
      </c>
      <c r="K99" t="s">
        <v>37860</v>
      </c>
      <c r="L99" t="s">
        <v>37871</v>
      </c>
      <c r="M99">
        <v>10</v>
      </c>
      <c r="N99" t="s">
        <v>37872</v>
      </c>
    </row>
    <row r="100" spans="1:14" x14ac:dyDescent="0.35">
      <c r="A100" s="8">
        <v>43751</v>
      </c>
      <c r="B100" s="9" t="s">
        <v>37859</v>
      </c>
      <c r="C100" s="8">
        <v>43751</v>
      </c>
      <c r="D100" s="8">
        <v>43739</v>
      </c>
      <c r="E100" s="8">
        <v>43739</v>
      </c>
      <c r="F100">
        <v>2019</v>
      </c>
      <c r="G100" t="s">
        <v>37860</v>
      </c>
      <c r="H100" t="s">
        <v>37871</v>
      </c>
      <c r="I100">
        <v>10</v>
      </c>
      <c r="J100" t="s">
        <v>37872</v>
      </c>
      <c r="K100" t="s">
        <v>37860</v>
      </c>
      <c r="L100" t="s">
        <v>37871</v>
      </c>
      <c r="M100">
        <v>10</v>
      </c>
      <c r="N100" t="s">
        <v>37872</v>
      </c>
    </row>
    <row r="101" spans="1:14" x14ac:dyDescent="0.35">
      <c r="A101" s="8">
        <v>43752</v>
      </c>
      <c r="B101" s="9" t="s">
        <v>37863</v>
      </c>
      <c r="C101" s="8">
        <v>43751</v>
      </c>
      <c r="D101" s="8">
        <v>43739</v>
      </c>
      <c r="E101" s="8">
        <v>43739</v>
      </c>
      <c r="F101">
        <v>2019</v>
      </c>
      <c r="G101" t="s">
        <v>37860</v>
      </c>
      <c r="H101" t="s">
        <v>37871</v>
      </c>
      <c r="I101">
        <v>10</v>
      </c>
      <c r="J101" t="s">
        <v>37872</v>
      </c>
      <c r="K101" t="s">
        <v>37860</v>
      </c>
      <c r="L101" t="s">
        <v>37871</v>
      </c>
      <c r="M101">
        <v>10</v>
      </c>
      <c r="N101" t="s">
        <v>37872</v>
      </c>
    </row>
    <row r="102" spans="1:14" x14ac:dyDescent="0.35">
      <c r="A102" s="8">
        <v>43753</v>
      </c>
      <c r="B102" s="9" t="s">
        <v>37864</v>
      </c>
      <c r="C102" s="8">
        <v>43751</v>
      </c>
      <c r="D102" s="8">
        <v>43739</v>
      </c>
      <c r="E102" s="8">
        <v>43739</v>
      </c>
      <c r="F102">
        <v>2019</v>
      </c>
      <c r="G102" t="s">
        <v>37860</v>
      </c>
      <c r="H102" t="s">
        <v>37871</v>
      </c>
      <c r="I102">
        <v>10</v>
      </c>
      <c r="J102" t="s">
        <v>37872</v>
      </c>
      <c r="K102" t="s">
        <v>37860</v>
      </c>
      <c r="L102" t="s">
        <v>37871</v>
      </c>
      <c r="M102">
        <v>10</v>
      </c>
      <c r="N102" t="s">
        <v>37872</v>
      </c>
    </row>
    <row r="103" spans="1:14" x14ac:dyDescent="0.35">
      <c r="A103" s="8">
        <v>43754</v>
      </c>
      <c r="B103" s="9" t="s">
        <v>37865</v>
      </c>
      <c r="C103" s="8">
        <v>43751</v>
      </c>
      <c r="D103" s="8">
        <v>43739</v>
      </c>
      <c r="E103" s="8">
        <v>43739</v>
      </c>
      <c r="F103">
        <v>2019</v>
      </c>
      <c r="G103" t="s">
        <v>37860</v>
      </c>
      <c r="H103" t="s">
        <v>37871</v>
      </c>
      <c r="I103">
        <v>10</v>
      </c>
      <c r="J103" t="s">
        <v>37872</v>
      </c>
      <c r="K103" t="s">
        <v>37860</v>
      </c>
      <c r="L103" t="s">
        <v>37871</v>
      </c>
      <c r="M103">
        <v>10</v>
      </c>
      <c r="N103" t="s">
        <v>37872</v>
      </c>
    </row>
    <row r="104" spans="1:14" x14ac:dyDescent="0.35">
      <c r="A104" s="8">
        <v>43755</v>
      </c>
      <c r="B104" s="9" t="s">
        <v>37866</v>
      </c>
      <c r="C104" s="8">
        <v>43751</v>
      </c>
      <c r="D104" s="8">
        <v>43739</v>
      </c>
      <c r="E104" s="8">
        <v>43739</v>
      </c>
      <c r="F104">
        <v>2019</v>
      </c>
      <c r="G104" t="s">
        <v>37860</v>
      </c>
      <c r="H104" t="s">
        <v>37871</v>
      </c>
      <c r="I104">
        <v>10</v>
      </c>
      <c r="J104" t="s">
        <v>37872</v>
      </c>
      <c r="K104" t="s">
        <v>37860</v>
      </c>
      <c r="L104" t="s">
        <v>37871</v>
      </c>
      <c r="M104">
        <v>10</v>
      </c>
      <c r="N104" t="s">
        <v>37872</v>
      </c>
    </row>
    <row r="105" spans="1:14" x14ac:dyDescent="0.35">
      <c r="A105" s="8">
        <v>43756</v>
      </c>
      <c r="B105" s="9" t="s">
        <v>37867</v>
      </c>
      <c r="C105" s="8">
        <v>43751</v>
      </c>
      <c r="D105" s="8">
        <v>43739</v>
      </c>
      <c r="E105" s="8">
        <v>43739</v>
      </c>
      <c r="F105">
        <v>2019</v>
      </c>
      <c r="G105" t="s">
        <v>37860</v>
      </c>
      <c r="H105" t="s">
        <v>37871</v>
      </c>
      <c r="I105">
        <v>10</v>
      </c>
      <c r="J105" t="s">
        <v>37872</v>
      </c>
      <c r="K105" t="s">
        <v>37860</v>
      </c>
      <c r="L105" t="s">
        <v>37871</v>
      </c>
      <c r="M105">
        <v>10</v>
      </c>
      <c r="N105" t="s">
        <v>37872</v>
      </c>
    </row>
    <row r="106" spans="1:14" x14ac:dyDescent="0.35">
      <c r="A106" s="8">
        <v>43757</v>
      </c>
      <c r="B106" s="9" t="s">
        <v>37868</v>
      </c>
      <c r="C106" s="8">
        <v>43751</v>
      </c>
      <c r="D106" s="8">
        <v>43739</v>
      </c>
      <c r="E106" s="8">
        <v>43739</v>
      </c>
      <c r="F106">
        <v>2019</v>
      </c>
      <c r="G106" t="s">
        <v>37860</v>
      </c>
      <c r="H106" t="s">
        <v>37871</v>
      </c>
      <c r="I106">
        <v>10</v>
      </c>
      <c r="J106" t="s">
        <v>37872</v>
      </c>
      <c r="K106" t="s">
        <v>37860</v>
      </c>
      <c r="L106" t="s">
        <v>37871</v>
      </c>
      <c r="M106">
        <v>10</v>
      </c>
      <c r="N106" t="s">
        <v>37872</v>
      </c>
    </row>
    <row r="107" spans="1:14" x14ac:dyDescent="0.35">
      <c r="A107" s="8">
        <v>43758</v>
      </c>
      <c r="B107" s="9" t="s">
        <v>37859</v>
      </c>
      <c r="C107" s="8">
        <v>43758</v>
      </c>
      <c r="D107" s="8">
        <v>43739</v>
      </c>
      <c r="E107" s="8">
        <v>43739</v>
      </c>
      <c r="F107">
        <v>2019</v>
      </c>
      <c r="G107" t="s">
        <v>37860</v>
      </c>
      <c r="H107" t="s">
        <v>37871</v>
      </c>
      <c r="I107">
        <v>10</v>
      </c>
      <c r="J107" t="s">
        <v>37872</v>
      </c>
      <c r="K107" t="s">
        <v>37860</v>
      </c>
      <c r="L107" t="s">
        <v>37871</v>
      </c>
      <c r="M107">
        <v>10</v>
      </c>
      <c r="N107" t="s">
        <v>37872</v>
      </c>
    </row>
    <row r="108" spans="1:14" x14ac:dyDescent="0.35">
      <c r="A108" s="8">
        <v>43759</v>
      </c>
      <c r="B108" s="9" t="s">
        <v>37863</v>
      </c>
      <c r="C108" s="8">
        <v>43758</v>
      </c>
      <c r="D108" s="8">
        <v>43739</v>
      </c>
      <c r="E108" s="8">
        <v>43739</v>
      </c>
      <c r="F108">
        <v>2019</v>
      </c>
      <c r="G108" t="s">
        <v>37860</v>
      </c>
      <c r="H108" t="s">
        <v>37871</v>
      </c>
      <c r="I108">
        <v>10</v>
      </c>
      <c r="J108" t="s">
        <v>37872</v>
      </c>
      <c r="K108" t="s">
        <v>37860</v>
      </c>
      <c r="L108" t="s">
        <v>37871</v>
      </c>
      <c r="M108">
        <v>10</v>
      </c>
      <c r="N108" t="s">
        <v>37872</v>
      </c>
    </row>
    <row r="109" spans="1:14" x14ac:dyDescent="0.35">
      <c r="A109" s="8">
        <v>43760</v>
      </c>
      <c r="B109" s="9" t="s">
        <v>37864</v>
      </c>
      <c r="C109" s="8">
        <v>43758</v>
      </c>
      <c r="D109" s="8">
        <v>43739</v>
      </c>
      <c r="E109" s="8">
        <v>43739</v>
      </c>
      <c r="F109">
        <v>2019</v>
      </c>
      <c r="G109" t="s">
        <v>37860</v>
      </c>
      <c r="H109" t="s">
        <v>37871</v>
      </c>
      <c r="I109">
        <v>10</v>
      </c>
      <c r="J109" t="s">
        <v>37872</v>
      </c>
      <c r="K109" t="s">
        <v>37860</v>
      </c>
      <c r="L109" t="s">
        <v>37871</v>
      </c>
      <c r="M109">
        <v>10</v>
      </c>
      <c r="N109" t="s">
        <v>37872</v>
      </c>
    </row>
    <row r="110" spans="1:14" x14ac:dyDescent="0.35">
      <c r="A110" s="8">
        <v>43761</v>
      </c>
      <c r="B110" s="9" t="s">
        <v>37865</v>
      </c>
      <c r="C110" s="8">
        <v>43758</v>
      </c>
      <c r="D110" s="8">
        <v>43739</v>
      </c>
      <c r="E110" s="8">
        <v>43739</v>
      </c>
      <c r="F110">
        <v>2019</v>
      </c>
      <c r="G110" t="s">
        <v>37860</v>
      </c>
      <c r="H110" t="s">
        <v>37871</v>
      </c>
      <c r="I110">
        <v>10</v>
      </c>
      <c r="J110" t="s">
        <v>37872</v>
      </c>
      <c r="K110" t="s">
        <v>37860</v>
      </c>
      <c r="L110" t="s">
        <v>37871</v>
      </c>
      <c r="M110">
        <v>10</v>
      </c>
      <c r="N110" t="s">
        <v>37872</v>
      </c>
    </row>
    <row r="111" spans="1:14" x14ac:dyDescent="0.35">
      <c r="A111" s="8">
        <v>43762</v>
      </c>
      <c r="B111" s="9" t="s">
        <v>37866</v>
      </c>
      <c r="C111" s="8">
        <v>43758</v>
      </c>
      <c r="D111" s="8">
        <v>43739</v>
      </c>
      <c r="E111" s="8">
        <v>43739</v>
      </c>
      <c r="F111">
        <v>2019</v>
      </c>
      <c r="G111" t="s">
        <v>37860</v>
      </c>
      <c r="H111" t="s">
        <v>37871</v>
      </c>
      <c r="I111">
        <v>10</v>
      </c>
      <c r="J111" t="s">
        <v>37872</v>
      </c>
      <c r="K111" t="s">
        <v>37860</v>
      </c>
      <c r="L111" t="s">
        <v>37871</v>
      </c>
      <c r="M111">
        <v>10</v>
      </c>
      <c r="N111" t="s">
        <v>37872</v>
      </c>
    </row>
    <row r="112" spans="1:14" x14ac:dyDescent="0.35">
      <c r="A112" s="8">
        <v>43763</v>
      </c>
      <c r="B112" s="9" t="s">
        <v>37867</v>
      </c>
      <c r="C112" s="8">
        <v>43758</v>
      </c>
      <c r="D112" s="8">
        <v>43739</v>
      </c>
      <c r="E112" s="8">
        <v>43739</v>
      </c>
      <c r="F112">
        <v>2019</v>
      </c>
      <c r="G112" t="s">
        <v>37860</v>
      </c>
      <c r="H112" t="s">
        <v>37871</v>
      </c>
      <c r="I112">
        <v>10</v>
      </c>
      <c r="J112" t="s">
        <v>37872</v>
      </c>
      <c r="K112" t="s">
        <v>37860</v>
      </c>
      <c r="L112" t="s">
        <v>37871</v>
      </c>
      <c r="M112">
        <v>10</v>
      </c>
      <c r="N112" t="s">
        <v>37872</v>
      </c>
    </row>
    <row r="113" spans="1:14" x14ac:dyDescent="0.35">
      <c r="A113" s="8">
        <v>43764</v>
      </c>
      <c r="B113" s="9" t="s">
        <v>37868</v>
      </c>
      <c r="C113" s="8">
        <v>43758</v>
      </c>
      <c r="D113" s="8">
        <v>43739</v>
      </c>
      <c r="E113" s="8">
        <v>43739</v>
      </c>
      <c r="F113">
        <v>2019</v>
      </c>
      <c r="G113" t="s">
        <v>37860</v>
      </c>
      <c r="H113" t="s">
        <v>37871</v>
      </c>
      <c r="I113">
        <v>10</v>
      </c>
      <c r="J113" t="s">
        <v>37872</v>
      </c>
      <c r="K113" t="s">
        <v>37860</v>
      </c>
      <c r="L113" t="s">
        <v>37871</v>
      </c>
      <c r="M113">
        <v>10</v>
      </c>
      <c r="N113" t="s">
        <v>37872</v>
      </c>
    </row>
    <row r="114" spans="1:14" x14ac:dyDescent="0.35">
      <c r="A114" s="8">
        <v>43765</v>
      </c>
      <c r="B114" s="9" t="s">
        <v>37859</v>
      </c>
      <c r="C114" s="8">
        <v>43765</v>
      </c>
      <c r="D114" s="8">
        <v>43739</v>
      </c>
      <c r="E114" s="8">
        <v>43739</v>
      </c>
      <c r="F114">
        <v>2019</v>
      </c>
      <c r="G114" t="s">
        <v>37860</v>
      </c>
      <c r="H114" t="s">
        <v>37871</v>
      </c>
      <c r="I114">
        <v>10</v>
      </c>
      <c r="J114" t="s">
        <v>37872</v>
      </c>
      <c r="K114" t="s">
        <v>37860</v>
      </c>
      <c r="L114" t="s">
        <v>37871</v>
      </c>
      <c r="M114">
        <v>10</v>
      </c>
      <c r="N114" t="s">
        <v>37872</v>
      </c>
    </row>
    <row r="115" spans="1:14" x14ac:dyDescent="0.35">
      <c r="A115" s="8">
        <v>43766</v>
      </c>
      <c r="B115" s="9" t="s">
        <v>37863</v>
      </c>
      <c r="C115" s="8">
        <v>43765</v>
      </c>
      <c r="D115" s="8">
        <v>43739</v>
      </c>
      <c r="E115" s="8">
        <v>43739</v>
      </c>
      <c r="F115">
        <v>2019</v>
      </c>
      <c r="G115" t="s">
        <v>37860</v>
      </c>
      <c r="H115" t="s">
        <v>37871</v>
      </c>
      <c r="I115">
        <v>10</v>
      </c>
      <c r="J115" t="s">
        <v>37872</v>
      </c>
      <c r="K115" t="s">
        <v>37860</v>
      </c>
      <c r="L115" t="s">
        <v>37871</v>
      </c>
      <c r="M115">
        <v>10</v>
      </c>
      <c r="N115" t="s">
        <v>37872</v>
      </c>
    </row>
    <row r="116" spans="1:14" x14ac:dyDescent="0.35">
      <c r="A116" s="8">
        <v>43767</v>
      </c>
      <c r="B116" s="9" t="s">
        <v>37864</v>
      </c>
      <c r="C116" s="8">
        <v>43765</v>
      </c>
      <c r="D116" s="8">
        <v>43739</v>
      </c>
      <c r="E116" s="8">
        <v>43739</v>
      </c>
      <c r="F116">
        <v>2019</v>
      </c>
      <c r="G116" t="s">
        <v>37860</v>
      </c>
      <c r="H116" t="s">
        <v>37871</v>
      </c>
      <c r="I116">
        <v>10</v>
      </c>
      <c r="J116" t="s">
        <v>37872</v>
      </c>
      <c r="K116" t="s">
        <v>37860</v>
      </c>
      <c r="L116" t="s">
        <v>37871</v>
      </c>
      <c r="M116">
        <v>10</v>
      </c>
      <c r="N116" t="s">
        <v>37872</v>
      </c>
    </row>
    <row r="117" spans="1:14" x14ac:dyDescent="0.35">
      <c r="A117" s="8">
        <v>43768</v>
      </c>
      <c r="B117" s="9" t="s">
        <v>37865</v>
      </c>
      <c r="C117" s="8">
        <v>43765</v>
      </c>
      <c r="D117" s="8">
        <v>43739</v>
      </c>
      <c r="E117" s="8">
        <v>43739</v>
      </c>
      <c r="F117">
        <v>2019</v>
      </c>
      <c r="G117" t="s">
        <v>37860</v>
      </c>
      <c r="H117" t="s">
        <v>37871</v>
      </c>
      <c r="I117">
        <v>10</v>
      </c>
      <c r="J117" t="s">
        <v>37872</v>
      </c>
      <c r="K117" t="s">
        <v>37860</v>
      </c>
      <c r="L117" t="s">
        <v>37871</v>
      </c>
      <c r="M117">
        <v>10</v>
      </c>
      <c r="N117" t="s">
        <v>37872</v>
      </c>
    </row>
    <row r="118" spans="1:14" x14ac:dyDescent="0.35">
      <c r="A118" s="8">
        <v>43769</v>
      </c>
      <c r="B118" s="9" t="s">
        <v>37866</v>
      </c>
      <c r="C118" s="8">
        <v>43765</v>
      </c>
      <c r="D118" s="8">
        <v>43739</v>
      </c>
      <c r="E118" s="8">
        <v>43739</v>
      </c>
      <c r="F118">
        <v>2019</v>
      </c>
      <c r="G118" t="s">
        <v>37860</v>
      </c>
      <c r="H118" t="s">
        <v>37871</v>
      </c>
      <c r="I118">
        <v>10</v>
      </c>
      <c r="J118" t="s">
        <v>37872</v>
      </c>
      <c r="K118" t="s">
        <v>37860</v>
      </c>
      <c r="L118" t="s">
        <v>37871</v>
      </c>
      <c r="M118">
        <v>10</v>
      </c>
      <c r="N118" t="s">
        <v>37872</v>
      </c>
    </row>
    <row r="119" spans="1:14" x14ac:dyDescent="0.35">
      <c r="A119" s="8">
        <v>43770</v>
      </c>
      <c r="B119" s="9" t="s">
        <v>37867</v>
      </c>
      <c r="C119" s="8">
        <v>43765</v>
      </c>
      <c r="D119" s="8">
        <v>43739</v>
      </c>
      <c r="E119" s="8">
        <v>43739</v>
      </c>
      <c r="F119">
        <v>2019</v>
      </c>
      <c r="G119" t="s">
        <v>37860</v>
      </c>
      <c r="H119" t="s">
        <v>37871</v>
      </c>
      <c r="I119">
        <v>10</v>
      </c>
      <c r="J119" t="s">
        <v>37872</v>
      </c>
      <c r="K119" t="s">
        <v>37860</v>
      </c>
      <c r="L119" t="s">
        <v>37871</v>
      </c>
      <c r="M119">
        <v>11</v>
      </c>
      <c r="N119" t="s">
        <v>37873</v>
      </c>
    </row>
    <row r="120" spans="1:14" x14ac:dyDescent="0.35">
      <c r="A120" s="8">
        <v>43771</v>
      </c>
      <c r="B120" s="9" t="s">
        <v>37868</v>
      </c>
      <c r="C120" s="8">
        <v>43765</v>
      </c>
      <c r="D120" s="8">
        <v>43739</v>
      </c>
      <c r="E120" s="8">
        <v>43739</v>
      </c>
      <c r="F120">
        <v>2019</v>
      </c>
      <c r="G120" t="s">
        <v>37860</v>
      </c>
      <c r="H120" t="s">
        <v>37871</v>
      </c>
      <c r="I120">
        <v>10</v>
      </c>
      <c r="J120" t="s">
        <v>37872</v>
      </c>
      <c r="K120" t="s">
        <v>37860</v>
      </c>
      <c r="L120" t="s">
        <v>37871</v>
      </c>
      <c r="M120">
        <v>11</v>
      </c>
      <c r="N120" t="s">
        <v>37873</v>
      </c>
    </row>
    <row r="121" spans="1:14" x14ac:dyDescent="0.35">
      <c r="A121" s="8">
        <v>43772</v>
      </c>
      <c r="B121" s="9" t="s">
        <v>37859</v>
      </c>
      <c r="C121" s="8">
        <v>43772</v>
      </c>
      <c r="D121" s="8">
        <v>43770</v>
      </c>
      <c r="E121" s="8">
        <v>43739</v>
      </c>
      <c r="F121">
        <v>2019</v>
      </c>
      <c r="G121" t="s">
        <v>37860</v>
      </c>
      <c r="H121" t="s">
        <v>37871</v>
      </c>
      <c r="I121">
        <v>11</v>
      </c>
      <c r="J121" t="s">
        <v>37873</v>
      </c>
      <c r="K121" t="s">
        <v>37860</v>
      </c>
      <c r="L121" t="s">
        <v>37871</v>
      </c>
      <c r="M121">
        <v>11</v>
      </c>
      <c r="N121" t="s">
        <v>37873</v>
      </c>
    </row>
    <row r="122" spans="1:14" x14ac:dyDescent="0.35">
      <c r="A122" s="8">
        <v>43773</v>
      </c>
      <c r="B122" s="9" t="s">
        <v>37863</v>
      </c>
      <c r="C122" s="8">
        <v>43772</v>
      </c>
      <c r="D122" s="8">
        <v>43770</v>
      </c>
      <c r="E122" s="8">
        <v>43739</v>
      </c>
      <c r="F122">
        <v>2019</v>
      </c>
      <c r="G122" t="s">
        <v>37860</v>
      </c>
      <c r="H122" t="s">
        <v>37871</v>
      </c>
      <c r="I122">
        <v>11</v>
      </c>
      <c r="J122" t="s">
        <v>37873</v>
      </c>
      <c r="K122" t="s">
        <v>37860</v>
      </c>
      <c r="L122" t="s">
        <v>37871</v>
      </c>
      <c r="M122">
        <v>11</v>
      </c>
      <c r="N122" t="s">
        <v>37873</v>
      </c>
    </row>
    <row r="123" spans="1:14" x14ac:dyDescent="0.35">
      <c r="A123" s="8">
        <v>43774</v>
      </c>
      <c r="B123" s="9" t="s">
        <v>37864</v>
      </c>
      <c r="C123" s="8">
        <v>43772</v>
      </c>
      <c r="D123" s="8">
        <v>43770</v>
      </c>
      <c r="E123" s="8">
        <v>43739</v>
      </c>
      <c r="F123">
        <v>2019</v>
      </c>
      <c r="G123" t="s">
        <v>37860</v>
      </c>
      <c r="H123" t="s">
        <v>37871</v>
      </c>
      <c r="I123">
        <v>11</v>
      </c>
      <c r="J123" t="s">
        <v>37873</v>
      </c>
      <c r="K123" t="s">
        <v>37860</v>
      </c>
      <c r="L123" t="s">
        <v>37871</v>
      </c>
      <c r="M123">
        <v>11</v>
      </c>
      <c r="N123" t="s">
        <v>37873</v>
      </c>
    </row>
    <row r="124" spans="1:14" x14ac:dyDescent="0.35">
      <c r="A124" s="8">
        <v>43775</v>
      </c>
      <c r="B124" s="9" t="s">
        <v>37865</v>
      </c>
      <c r="C124" s="8">
        <v>43772</v>
      </c>
      <c r="D124" s="8">
        <v>43770</v>
      </c>
      <c r="E124" s="8">
        <v>43739</v>
      </c>
      <c r="F124">
        <v>2019</v>
      </c>
      <c r="G124" t="s">
        <v>37860</v>
      </c>
      <c r="H124" t="s">
        <v>37871</v>
      </c>
      <c r="I124">
        <v>11</v>
      </c>
      <c r="J124" t="s">
        <v>37873</v>
      </c>
      <c r="K124" t="s">
        <v>37860</v>
      </c>
      <c r="L124" t="s">
        <v>37871</v>
      </c>
      <c r="M124">
        <v>11</v>
      </c>
      <c r="N124" t="s">
        <v>37873</v>
      </c>
    </row>
    <row r="125" spans="1:14" x14ac:dyDescent="0.35">
      <c r="A125" s="8">
        <v>43776</v>
      </c>
      <c r="B125" s="9" t="s">
        <v>37866</v>
      </c>
      <c r="C125" s="8">
        <v>43772</v>
      </c>
      <c r="D125" s="8">
        <v>43770</v>
      </c>
      <c r="E125" s="8">
        <v>43739</v>
      </c>
      <c r="F125">
        <v>2019</v>
      </c>
      <c r="G125" t="s">
        <v>37860</v>
      </c>
      <c r="H125" t="s">
        <v>37871</v>
      </c>
      <c r="I125">
        <v>11</v>
      </c>
      <c r="J125" t="s">
        <v>37873</v>
      </c>
      <c r="K125" t="s">
        <v>37860</v>
      </c>
      <c r="L125" t="s">
        <v>37871</v>
      </c>
      <c r="M125">
        <v>11</v>
      </c>
      <c r="N125" t="s">
        <v>37873</v>
      </c>
    </row>
    <row r="126" spans="1:14" x14ac:dyDescent="0.35">
      <c r="A126" s="8">
        <v>43777</v>
      </c>
      <c r="B126" s="9" t="s">
        <v>37867</v>
      </c>
      <c r="C126" s="8">
        <v>43772</v>
      </c>
      <c r="D126" s="8">
        <v>43770</v>
      </c>
      <c r="E126" s="8">
        <v>43739</v>
      </c>
      <c r="F126">
        <v>2019</v>
      </c>
      <c r="G126" t="s">
        <v>37860</v>
      </c>
      <c r="H126" t="s">
        <v>37871</v>
      </c>
      <c r="I126">
        <v>11</v>
      </c>
      <c r="J126" t="s">
        <v>37873</v>
      </c>
      <c r="K126" t="s">
        <v>37860</v>
      </c>
      <c r="L126" t="s">
        <v>37871</v>
      </c>
      <c r="M126">
        <v>11</v>
      </c>
      <c r="N126" t="s">
        <v>37873</v>
      </c>
    </row>
    <row r="127" spans="1:14" x14ac:dyDescent="0.35">
      <c r="A127" s="8">
        <v>43778</v>
      </c>
      <c r="B127" s="9" t="s">
        <v>37868</v>
      </c>
      <c r="C127" s="8">
        <v>43772</v>
      </c>
      <c r="D127" s="8">
        <v>43770</v>
      </c>
      <c r="E127" s="8">
        <v>43739</v>
      </c>
      <c r="F127">
        <v>2019</v>
      </c>
      <c r="G127" t="s">
        <v>37860</v>
      </c>
      <c r="H127" t="s">
        <v>37871</v>
      </c>
      <c r="I127">
        <v>11</v>
      </c>
      <c r="J127" t="s">
        <v>37873</v>
      </c>
      <c r="K127" t="s">
        <v>37860</v>
      </c>
      <c r="L127" t="s">
        <v>37871</v>
      </c>
      <c r="M127">
        <v>11</v>
      </c>
      <c r="N127" t="s">
        <v>37873</v>
      </c>
    </row>
    <row r="128" spans="1:14" x14ac:dyDescent="0.35">
      <c r="A128" s="8">
        <v>43779</v>
      </c>
      <c r="B128" s="9" t="s">
        <v>37859</v>
      </c>
      <c r="C128" s="8">
        <v>43779</v>
      </c>
      <c r="D128" s="8">
        <v>43770</v>
      </c>
      <c r="E128" s="8">
        <v>43739</v>
      </c>
      <c r="F128">
        <v>2019</v>
      </c>
      <c r="G128" t="s">
        <v>37860</v>
      </c>
      <c r="H128" t="s">
        <v>37871</v>
      </c>
      <c r="I128">
        <v>11</v>
      </c>
      <c r="J128" t="s">
        <v>37873</v>
      </c>
      <c r="K128" t="s">
        <v>37860</v>
      </c>
      <c r="L128" t="s">
        <v>37871</v>
      </c>
      <c r="M128">
        <v>11</v>
      </c>
      <c r="N128" t="s">
        <v>37873</v>
      </c>
    </row>
    <row r="129" spans="1:14" x14ac:dyDescent="0.35">
      <c r="A129" s="8">
        <v>43780</v>
      </c>
      <c r="B129" s="9" t="s">
        <v>37863</v>
      </c>
      <c r="C129" s="8">
        <v>43779</v>
      </c>
      <c r="D129" s="8">
        <v>43770</v>
      </c>
      <c r="E129" s="8">
        <v>43739</v>
      </c>
      <c r="F129">
        <v>2019</v>
      </c>
      <c r="G129" t="s">
        <v>37860</v>
      </c>
      <c r="H129" t="s">
        <v>37871</v>
      </c>
      <c r="I129">
        <v>11</v>
      </c>
      <c r="J129" t="s">
        <v>37873</v>
      </c>
      <c r="K129" t="s">
        <v>37860</v>
      </c>
      <c r="L129" t="s">
        <v>37871</v>
      </c>
      <c r="M129">
        <v>11</v>
      </c>
      <c r="N129" t="s">
        <v>37873</v>
      </c>
    </row>
    <row r="130" spans="1:14" x14ac:dyDescent="0.35">
      <c r="A130" s="8">
        <v>43781</v>
      </c>
      <c r="B130" s="9" t="s">
        <v>37864</v>
      </c>
      <c r="C130" s="8">
        <v>43779</v>
      </c>
      <c r="D130" s="8">
        <v>43770</v>
      </c>
      <c r="E130" s="8">
        <v>43739</v>
      </c>
      <c r="F130">
        <v>2019</v>
      </c>
      <c r="G130" t="s">
        <v>37860</v>
      </c>
      <c r="H130" t="s">
        <v>37871</v>
      </c>
      <c r="I130">
        <v>11</v>
      </c>
      <c r="J130" t="s">
        <v>37873</v>
      </c>
      <c r="K130" t="s">
        <v>37860</v>
      </c>
      <c r="L130" t="s">
        <v>37871</v>
      </c>
      <c r="M130">
        <v>11</v>
      </c>
      <c r="N130" t="s">
        <v>37873</v>
      </c>
    </row>
    <row r="131" spans="1:14" x14ac:dyDescent="0.35">
      <c r="A131" s="8">
        <v>43782</v>
      </c>
      <c r="B131" s="9" t="s">
        <v>37865</v>
      </c>
      <c r="C131" s="8">
        <v>43779</v>
      </c>
      <c r="D131" s="8">
        <v>43770</v>
      </c>
      <c r="E131" s="8">
        <v>43739</v>
      </c>
      <c r="F131">
        <v>2019</v>
      </c>
      <c r="G131" t="s">
        <v>37860</v>
      </c>
      <c r="H131" t="s">
        <v>37871</v>
      </c>
      <c r="I131">
        <v>11</v>
      </c>
      <c r="J131" t="s">
        <v>37873</v>
      </c>
      <c r="K131" t="s">
        <v>37860</v>
      </c>
      <c r="L131" t="s">
        <v>37871</v>
      </c>
      <c r="M131">
        <v>11</v>
      </c>
      <c r="N131" t="s">
        <v>37873</v>
      </c>
    </row>
    <row r="132" spans="1:14" x14ac:dyDescent="0.35">
      <c r="A132" s="8">
        <v>43783</v>
      </c>
      <c r="B132" s="9" t="s">
        <v>37866</v>
      </c>
      <c r="C132" s="8">
        <v>43779</v>
      </c>
      <c r="D132" s="8">
        <v>43770</v>
      </c>
      <c r="E132" s="8">
        <v>43739</v>
      </c>
      <c r="F132">
        <v>2019</v>
      </c>
      <c r="G132" t="s">
        <v>37860</v>
      </c>
      <c r="H132" t="s">
        <v>37871</v>
      </c>
      <c r="I132">
        <v>11</v>
      </c>
      <c r="J132" t="s">
        <v>37873</v>
      </c>
      <c r="K132" t="s">
        <v>37860</v>
      </c>
      <c r="L132" t="s">
        <v>37871</v>
      </c>
      <c r="M132">
        <v>11</v>
      </c>
      <c r="N132" t="s">
        <v>37873</v>
      </c>
    </row>
    <row r="133" spans="1:14" x14ac:dyDescent="0.35">
      <c r="A133" s="8">
        <v>43784</v>
      </c>
      <c r="B133" s="9" t="s">
        <v>37867</v>
      </c>
      <c r="C133" s="8">
        <v>43779</v>
      </c>
      <c r="D133" s="8">
        <v>43770</v>
      </c>
      <c r="E133" s="8">
        <v>43739</v>
      </c>
      <c r="F133">
        <v>2019</v>
      </c>
      <c r="G133" t="s">
        <v>37860</v>
      </c>
      <c r="H133" t="s">
        <v>37871</v>
      </c>
      <c r="I133">
        <v>11</v>
      </c>
      <c r="J133" t="s">
        <v>37873</v>
      </c>
      <c r="K133" t="s">
        <v>37860</v>
      </c>
      <c r="L133" t="s">
        <v>37871</v>
      </c>
      <c r="M133">
        <v>11</v>
      </c>
      <c r="N133" t="s">
        <v>37873</v>
      </c>
    </row>
    <row r="134" spans="1:14" x14ac:dyDescent="0.35">
      <c r="A134" s="8">
        <v>43785</v>
      </c>
      <c r="B134" s="9" t="s">
        <v>37868</v>
      </c>
      <c r="C134" s="8">
        <v>43779</v>
      </c>
      <c r="D134" s="8">
        <v>43770</v>
      </c>
      <c r="E134" s="8">
        <v>43739</v>
      </c>
      <c r="F134">
        <v>2019</v>
      </c>
      <c r="G134" t="s">
        <v>37860</v>
      </c>
      <c r="H134" t="s">
        <v>37871</v>
      </c>
      <c r="I134">
        <v>11</v>
      </c>
      <c r="J134" t="s">
        <v>37873</v>
      </c>
      <c r="K134" t="s">
        <v>37860</v>
      </c>
      <c r="L134" t="s">
        <v>37871</v>
      </c>
      <c r="M134">
        <v>11</v>
      </c>
      <c r="N134" t="s">
        <v>37873</v>
      </c>
    </row>
    <row r="135" spans="1:14" x14ac:dyDescent="0.35">
      <c r="A135" s="8">
        <v>43786</v>
      </c>
      <c r="B135" s="9" t="s">
        <v>37859</v>
      </c>
      <c r="C135" s="8">
        <v>43786</v>
      </c>
      <c r="D135" s="8">
        <v>43770</v>
      </c>
      <c r="E135" s="8">
        <v>43739</v>
      </c>
      <c r="F135">
        <v>2019</v>
      </c>
      <c r="G135" t="s">
        <v>37860</v>
      </c>
      <c r="H135" t="s">
        <v>37871</v>
      </c>
      <c r="I135">
        <v>11</v>
      </c>
      <c r="J135" t="s">
        <v>37873</v>
      </c>
      <c r="K135" t="s">
        <v>37860</v>
      </c>
      <c r="L135" t="s">
        <v>37871</v>
      </c>
      <c r="M135">
        <v>11</v>
      </c>
      <c r="N135" t="s">
        <v>37873</v>
      </c>
    </row>
    <row r="136" spans="1:14" x14ac:dyDescent="0.35">
      <c r="A136" s="8">
        <v>43787</v>
      </c>
      <c r="B136" s="9" t="s">
        <v>37863</v>
      </c>
      <c r="C136" s="8">
        <v>43786</v>
      </c>
      <c r="D136" s="8">
        <v>43770</v>
      </c>
      <c r="E136" s="8">
        <v>43739</v>
      </c>
      <c r="F136">
        <v>2019</v>
      </c>
      <c r="G136" t="s">
        <v>37860</v>
      </c>
      <c r="H136" t="s">
        <v>37871</v>
      </c>
      <c r="I136">
        <v>11</v>
      </c>
      <c r="J136" t="s">
        <v>37873</v>
      </c>
      <c r="K136" t="s">
        <v>37860</v>
      </c>
      <c r="L136" t="s">
        <v>37871</v>
      </c>
      <c r="M136">
        <v>11</v>
      </c>
      <c r="N136" t="s">
        <v>37873</v>
      </c>
    </row>
    <row r="137" spans="1:14" x14ac:dyDescent="0.35">
      <c r="A137" s="8">
        <v>43788</v>
      </c>
      <c r="B137" s="9" t="s">
        <v>37864</v>
      </c>
      <c r="C137" s="8">
        <v>43786</v>
      </c>
      <c r="D137" s="8">
        <v>43770</v>
      </c>
      <c r="E137" s="8">
        <v>43739</v>
      </c>
      <c r="F137">
        <v>2019</v>
      </c>
      <c r="G137" t="s">
        <v>37860</v>
      </c>
      <c r="H137" t="s">
        <v>37871</v>
      </c>
      <c r="I137">
        <v>11</v>
      </c>
      <c r="J137" t="s">
        <v>37873</v>
      </c>
      <c r="K137" t="s">
        <v>37860</v>
      </c>
      <c r="L137" t="s">
        <v>37871</v>
      </c>
      <c r="M137">
        <v>11</v>
      </c>
      <c r="N137" t="s">
        <v>37873</v>
      </c>
    </row>
    <row r="138" spans="1:14" x14ac:dyDescent="0.35">
      <c r="A138" s="8">
        <v>43789</v>
      </c>
      <c r="B138" s="9" t="s">
        <v>37865</v>
      </c>
      <c r="C138" s="8">
        <v>43786</v>
      </c>
      <c r="D138" s="8">
        <v>43770</v>
      </c>
      <c r="E138" s="8">
        <v>43739</v>
      </c>
      <c r="F138">
        <v>2019</v>
      </c>
      <c r="G138" t="s">
        <v>37860</v>
      </c>
      <c r="H138" t="s">
        <v>37871</v>
      </c>
      <c r="I138">
        <v>11</v>
      </c>
      <c r="J138" t="s">
        <v>37873</v>
      </c>
      <c r="K138" t="s">
        <v>37860</v>
      </c>
      <c r="L138" t="s">
        <v>37871</v>
      </c>
      <c r="M138">
        <v>11</v>
      </c>
      <c r="N138" t="s">
        <v>37873</v>
      </c>
    </row>
    <row r="139" spans="1:14" x14ac:dyDescent="0.35">
      <c r="A139" s="8">
        <v>43790</v>
      </c>
      <c r="B139" s="9" t="s">
        <v>37866</v>
      </c>
      <c r="C139" s="8">
        <v>43786</v>
      </c>
      <c r="D139" s="8">
        <v>43770</v>
      </c>
      <c r="E139" s="8">
        <v>43739</v>
      </c>
      <c r="F139">
        <v>2019</v>
      </c>
      <c r="G139" t="s">
        <v>37860</v>
      </c>
      <c r="H139" t="s">
        <v>37871</v>
      </c>
      <c r="I139">
        <v>11</v>
      </c>
      <c r="J139" t="s">
        <v>37873</v>
      </c>
      <c r="K139" t="s">
        <v>37860</v>
      </c>
      <c r="L139" t="s">
        <v>37871</v>
      </c>
      <c r="M139">
        <v>11</v>
      </c>
      <c r="N139" t="s">
        <v>37873</v>
      </c>
    </row>
    <row r="140" spans="1:14" x14ac:dyDescent="0.35">
      <c r="A140" s="8">
        <v>43791</v>
      </c>
      <c r="B140" s="9" t="s">
        <v>37867</v>
      </c>
      <c r="C140" s="8">
        <v>43786</v>
      </c>
      <c r="D140" s="8">
        <v>43770</v>
      </c>
      <c r="E140" s="8">
        <v>43739</v>
      </c>
      <c r="F140">
        <v>2019</v>
      </c>
      <c r="G140" t="s">
        <v>37860</v>
      </c>
      <c r="H140" t="s">
        <v>37871</v>
      </c>
      <c r="I140">
        <v>11</v>
      </c>
      <c r="J140" t="s">
        <v>37873</v>
      </c>
      <c r="K140" t="s">
        <v>37860</v>
      </c>
      <c r="L140" t="s">
        <v>37871</v>
      </c>
      <c r="M140">
        <v>11</v>
      </c>
      <c r="N140" t="s">
        <v>37873</v>
      </c>
    </row>
    <row r="141" spans="1:14" x14ac:dyDescent="0.35">
      <c r="A141" s="8">
        <v>43792</v>
      </c>
      <c r="B141" s="9" t="s">
        <v>37868</v>
      </c>
      <c r="C141" s="8">
        <v>43786</v>
      </c>
      <c r="D141" s="8">
        <v>43770</v>
      </c>
      <c r="E141" s="8">
        <v>43739</v>
      </c>
      <c r="F141">
        <v>2019</v>
      </c>
      <c r="G141" t="s">
        <v>37860</v>
      </c>
      <c r="H141" t="s">
        <v>37871</v>
      </c>
      <c r="I141">
        <v>11</v>
      </c>
      <c r="J141" t="s">
        <v>37873</v>
      </c>
      <c r="K141" t="s">
        <v>37860</v>
      </c>
      <c r="L141" t="s">
        <v>37871</v>
      </c>
      <c r="M141">
        <v>11</v>
      </c>
      <c r="N141" t="s">
        <v>37873</v>
      </c>
    </row>
    <row r="142" spans="1:14" x14ac:dyDescent="0.35">
      <c r="A142" s="8">
        <v>43793</v>
      </c>
      <c r="B142" s="9" t="s">
        <v>37859</v>
      </c>
      <c r="C142" s="8">
        <v>43793</v>
      </c>
      <c r="D142" s="8">
        <v>43770</v>
      </c>
      <c r="E142" s="8">
        <v>43739</v>
      </c>
      <c r="F142">
        <v>2019</v>
      </c>
      <c r="G142" t="s">
        <v>37860</v>
      </c>
      <c r="H142" t="s">
        <v>37871</v>
      </c>
      <c r="I142">
        <v>11</v>
      </c>
      <c r="J142" t="s">
        <v>37873</v>
      </c>
      <c r="K142" t="s">
        <v>37860</v>
      </c>
      <c r="L142" t="s">
        <v>37871</v>
      </c>
      <c r="M142">
        <v>11</v>
      </c>
      <c r="N142" t="s">
        <v>37873</v>
      </c>
    </row>
    <row r="143" spans="1:14" x14ac:dyDescent="0.35">
      <c r="A143" s="8">
        <v>43794</v>
      </c>
      <c r="B143" s="9" t="s">
        <v>37863</v>
      </c>
      <c r="C143" s="8">
        <v>43793</v>
      </c>
      <c r="D143" s="8">
        <v>43770</v>
      </c>
      <c r="E143" s="8">
        <v>43739</v>
      </c>
      <c r="F143">
        <v>2019</v>
      </c>
      <c r="G143" t="s">
        <v>37860</v>
      </c>
      <c r="H143" t="s">
        <v>37871</v>
      </c>
      <c r="I143">
        <v>11</v>
      </c>
      <c r="J143" t="s">
        <v>37873</v>
      </c>
      <c r="K143" t="s">
        <v>37860</v>
      </c>
      <c r="L143" t="s">
        <v>37871</v>
      </c>
      <c r="M143">
        <v>11</v>
      </c>
      <c r="N143" t="s">
        <v>37873</v>
      </c>
    </row>
    <row r="144" spans="1:14" x14ac:dyDescent="0.35">
      <c r="A144" s="8">
        <v>43795</v>
      </c>
      <c r="B144" s="9" t="s">
        <v>37864</v>
      </c>
      <c r="C144" s="8">
        <v>43793</v>
      </c>
      <c r="D144" s="8">
        <v>43770</v>
      </c>
      <c r="E144" s="8">
        <v>43739</v>
      </c>
      <c r="F144">
        <v>2019</v>
      </c>
      <c r="G144" t="s">
        <v>37860</v>
      </c>
      <c r="H144" t="s">
        <v>37871</v>
      </c>
      <c r="I144">
        <v>11</v>
      </c>
      <c r="J144" t="s">
        <v>37873</v>
      </c>
      <c r="K144" t="s">
        <v>37860</v>
      </c>
      <c r="L144" t="s">
        <v>37871</v>
      </c>
      <c r="M144">
        <v>11</v>
      </c>
      <c r="N144" t="s">
        <v>37873</v>
      </c>
    </row>
    <row r="145" spans="1:14" x14ac:dyDescent="0.35">
      <c r="A145" s="8">
        <v>43796</v>
      </c>
      <c r="B145" s="9" t="s">
        <v>37865</v>
      </c>
      <c r="C145" s="8">
        <v>43793</v>
      </c>
      <c r="D145" s="8">
        <v>43770</v>
      </c>
      <c r="E145" s="8">
        <v>43739</v>
      </c>
      <c r="F145">
        <v>2019</v>
      </c>
      <c r="G145" t="s">
        <v>37860</v>
      </c>
      <c r="H145" t="s">
        <v>37871</v>
      </c>
      <c r="I145">
        <v>11</v>
      </c>
      <c r="J145" t="s">
        <v>37873</v>
      </c>
      <c r="K145" t="s">
        <v>37860</v>
      </c>
      <c r="L145" t="s">
        <v>37871</v>
      </c>
      <c r="M145">
        <v>11</v>
      </c>
      <c r="N145" t="s">
        <v>37873</v>
      </c>
    </row>
    <row r="146" spans="1:14" x14ac:dyDescent="0.35">
      <c r="A146" s="8">
        <v>43797</v>
      </c>
      <c r="B146" s="9" t="s">
        <v>37866</v>
      </c>
      <c r="C146" s="8">
        <v>43793</v>
      </c>
      <c r="D146" s="8">
        <v>43770</v>
      </c>
      <c r="E146" s="8">
        <v>43739</v>
      </c>
      <c r="F146">
        <v>2019</v>
      </c>
      <c r="G146" t="s">
        <v>37860</v>
      </c>
      <c r="H146" t="s">
        <v>37871</v>
      </c>
      <c r="I146">
        <v>11</v>
      </c>
      <c r="J146" t="s">
        <v>37873</v>
      </c>
      <c r="K146" t="s">
        <v>37860</v>
      </c>
      <c r="L146" t="s">
        <v>37871</v>
      </c>
      <c r="M146">
        <v>11</v>
      </c>
      <c r="N146" t="s">
        <v>37873</v>
      </c>
    </row>
    <row r="147" spans="1:14" x14ac:dyDescent="0.35">
      <c r="A147" s="8">
        <v>43798</v>
      </c>
      <c r="B147" s="9" t="s">
        <v>37867</v>
      </c>
      <c r="C147" s="8">
        <v>43793</v>
      </c>
      <c r="D147" s="8">
        <v>43770</v>
      </c>
      <c r="E147" s="8">
        <v>43739</v>
      </c>
      <c r="F147">
        <v>2019</v>
      </c>
      <c r="G147" t="s">
        <v>37860</v>
      </c>
      <c r="H147" t="s">
        <v>37871</v>
      </c>
      <c r="I147">
        <v>11</v>
      </c>
      <c r="J147" t="s">
        <v>37873</v>
      </c>
      <c r="K147" t="s">
        <v>37860</v>
      </c>
      <c r="L147" t="s">
        <v>37871</v>
      </c>
      <c r="M147">
        <v>11</v>
      </c>
      <c r="N147" t="s">
        <v>37873</v>
      </c>
    </row>
    <row r="148" spans="1:14" x14ac:dyDescent="0.35">
      <c r="A148" s="8">
        <v>43799</v>
      </c>
      <c r="B148" s="9" t="s">
        <v>37868</v>
      </c>
      <c r="C148" s="8">
        <v>43793</v>
      </c>
      <c r="D148" s="8">
        <v>43770</v>
      </c>
      <c r="E148" s="8">
        <v>43739</v>
      </c>
      <c r="F148">
        <v>2019</v>
      </c>
      <c r="G148" t="s">
        <v>37860</v>
      </c>
      <c r="H148" t="s">
        <v>37871</v>
      </c>
      <c r="I148">
        <v>11</v>
      </c>
      <c r="J148" t="s">
        <v>37873</v>
      </c>
      <c r="K148" t="s">
        <v>37860</v>
      </c>
      <c r="L148" t="s">
        <v>37871</v>
      </c>
      <c r="M148">
        <v>11</v>
      </c>
      <c r="N148" t="s">
        <v>37873</v>
      </c>
    </row>
    <row r="149" spans="1:14" x14ac:dyDescent="0.35">
      <c r="A149" s="8">
        <v>43800</v>
      </c>
      <c r="B149" s="9" t="s">
        <v>37859</v>
      </c>
      <c r="C149" s="8">
        <v>43800</v>
      </c>
      <c r="D149" s="8">
        <v>43800</v>
      </c>
      <c r="E149" s="8">
        <v>43739</v>
      </c>
      <c r="F149">
        <v>2019</v>
      </c>
      <c r="G149" t="s">
        <v>37860</v>
      </c>
      <c r="H149" t="s">
        <v>37871</v>
      </c>
      <c r="I149">
        <v>12</v>
      </c>
      <c r="J149" t="s">
        <v>37874</v>
      </c>
      <c r="K149" t="s">
        <v>37860</v>
      </c>
      <c r="L149" t="s">
        <v>37871</v>
      </c>
      <c r="M149">
        <v>12</v>
      </c>
      <c r="N149" t="s">
        <v>37874</v>
      </c>
    </row>
    <row r="150" spans="1:14" x14ac:dyDescent="0.35">
      <c r="A150" s="8">
        <v>43801</v>
      </c>
      <c r="B150" s="9" t="s">
        <v>37863</v>
      </c>
      <c r="C150" s="8">
        <v>43800</v>
      </c>
      <c r="D150" s="8">
        <v>43800</v>
      </c>
      <c r="E150" s="8">
        <v>43739</v>
      </c>
      <c r="F150">
        <v>2019</v>
      </c>
      <c r="G150" t="s">
        <v>37860</v>
      </c>
      <c r="H150" t="s">
        <v>37871</v>
      </c>
      <c r="I150">
        <v>12</v>
      </c>
      <c r="J150" t="s">
        <v>37874</v>
      </c>
      <c r="K150" t="s">
        <v>37860</v>
      </c>
      <c r="L150" t="s">
        <v>37871</v>
      </c>
      <c r="M150">
        <v>12</v>
      </c>
      <c r="N150" t="s">
        <v>37874</v>
      </c>
    </row>
    <row r="151" spans="1:14" x14ac:dyDescent="0.35">
      <c r="A151" s="8">
        <v>43802</v>
      </c>
      <c r="B151" s="9" t="s">
        <v>37864</v>
      </c>
      <c r="C151" s="8">
        <v>43800</v>
      </c>
      <c r="D151" s="8">
        <v>43800</v>
      </c>
      <c r="E151" s="8">
        <v>43739</v>
      </c>
      <c r="F151">
        <v>2019</v>
      </c>
      <c r="G151" t="s">
        <v>37860</v>
      </c>
      <c r="H151" t="s">
        <v>37871</v>
      </c>
      <c r="I151">
        <v>12</v>
      </c>
      <c r="J151" t="s">
        <v>37874</v>
      </c>
      <c r="K151" t="s">
        <v>37860</v>
      </c>
      <c r="L151" t="s">
        <v>37871</v>
      </c>
      <c r="M151">
        <v>12</v>
      </c>
      <c r="N151" t="s">
        <v>37874</v>
      </c>
    </row>
    <row r="152" spans="1:14" x14ac:dyDescent="0.35">
      <c r="A152" s="8">
        <v>43803</v>
      </c>
      <c r="B152" s="9" t="s">
        <v>37865</v>
      </c>
      <c r="C152" s="8">
        <v>43800</v>
      </c>
      <c r="D152" s="8">
        <v>43800</v>
      </c>
      <c r="E152" s="8">
        <v>43739</v>
      </c>
      <c r="F152">
        <v>2019</v>
      </c>
      <c r="G152" t="s">
        <v>37860</v>
      </c>
      <c r="H152" t="s">
        <v>37871</v>
      </c>
      <c r="I152">
        <v>12</v>
      </c>
      <c r="J152" t="s">
        <v>37874</v>
      </c>
      <c r="K152" t="s">
        <v>37860</v>
      </c>
      <c r="L152" t="s">
        <v>37871</v>
      </c>
      <c r="M152">
        <v>12</v>
      </c>
      <c r="N152" t="s">
        <v>37874</v>
      </c>
    </row>
    <row r="153" spans="1:14" x14ac:dyDescent="0.35">
      <c r="A153" s="8">
        <v>43804</v>
      </c>
      <c r="B153" s="9" t="s">
        <v>37866</v>
      </c>
      <c r="C153" s="8">
        <v>43800</v>
      </c>
      <c r="D153" s="8">
        <v>43800</v>
      </c>
      <c r="E153" s="8">
        <v>43739</v>
      </c>
      <c r="F153">
        <v>2019</v>
      </c>
      <c r="G153" t="s">
        <v>37860</v>
      </c>
      <c r="H153" t="s">
        <v>37871</v>
      </c>
      <c r="I153">
        <v>12</v>
      </c>
      <c r="J153" t="s">
        <v>37874</v>
      </c>
      <c r="K153" t="s">
        <v>37860</v>
      </c>
      <c r="L153" t="s">
        <v>37871</v>
      </c>
      <c r="M153">
        <v>12</v>
      </c>
      <c r="N153" t="s">
        <v>37874</v>
      </c>
    </row>
    <row r="154" spans="1:14" x14ac:dyDescent="0.35">
      <c r="A154" s="8">
        <v>43805</v>
      </c>
      <c r="B154" s="9" t="s">
        <v>37867</v>
      </c>
      <c r="C154" s="8">
        <v>43800</v>
      </c>
      <c r="D154" s="8">
        <v>43800</v>
      </c>
      <c r="E154" s="8">
        <v>43739</v>
      </c>
      <c r="F154">
        <v>2019</v>
      </c>
      <c r="G154" t="s">
        <v>37860</v>
      </c>
      <c r="H154" t="s">
        <v>37871</v>
      </c>
      <c r="I154">
        <v>12</v>
      </c>
      <c r="J154" t="s">
        <v>37874</v>
      </c>
      <c r="K154" t="s">
        <v>37860</v>
      </c>
      <c r="L154" t="s">
        <v>37871</v>
      </c>
      <c r="M154">
        <v>12</v>
      </c>
      <c r="N154" t="s">
        <v>37874</v>
      </c>
    </row>
    <row r="155" spans="1:14" x14ac:dyDescent="0.35">
      <c r="A155" s="8">
        <v>43806</v>
      </c>
      <c r="B155" s="9" t="s">
        <v>37868</v>
      </c>
      <c r="C155" s="8">
        <v>43800</v>
      </c>
      <c r="D155" s="8">
        <v>43800</v>
      </c>
      <c r="E155" s="8">
        <v>43739</v>
      </c>
      <c r="F155">
        <v>2019</v>
      </c>
      <c r="G155" t="s">
        <v>37860</v>
      </c>
      <c r="H155" t="s">
        <v>37871</v>
      </c>
      <c r="I155">
        <v>12</v>
      </c>
      <c r="J155" t="s">
        <v>37874</v>
      </c>
      <c r="K155" t="s">
        <v>37860</v>
      </c>
      <c r="L155" t="s">
        <v>37871</v>
      </c>
      <c r="M155">
        <v>12</v>
      </c>
      <c r="N155" t="s">
        <v>37874</v>
      </c>
    </row>
    <row r="156" spans="1:14" x14ac:dyDescent="0.35">
      <c r="A156" s="8">
        <v>43807</v>
      </c>
      <c r="B156" s="9" t="s">
        <v>37859</v>
      </c>
      <c r="C156" s="8">
        <v>43807</v>
      </c>
      <c r="D156" s="8">
        <v>43800</v>
      </c>
      <c r="E156" s="8">
        <v>43739</v>
      </c>
      <c r="F156">
        <v>2019</v>
      </c>
      <c r="G156" t="s">
        <v>37860</v>
      </c>
      <c r="H156" t="s">
        <v>37871</v>
      </c>
      <c r="I156">
        <v>12</v>
      </c>
      <c r="J156" t="s">
        <v>37874</v>
      </c>
      <c r="K156" t="s">
        <v>37860</v>
      </c>
      <c r="L156" t="s">
        <v>37871</v>
      </c>
      <c r="M156">
        <v>12</v>
      </c>
      <c r="N156" t="s">
        <v>37874</v>
      </c>
    </row>
    <row r="157" spans="1:14" x14ac:dyDescent="0.35">
      <c r="A157" s="8">
        <v>43808</v>
      </c>
      <c r="B157" s="9" t="s">
        <v>37863</v>
      </c>
      <c r="C157" s="8">
        <v>43807</v>
      </c>
      <c r="D157" s="8">
        <v>43800</v>
      </c>
      <c r="E157" s="8">
        <v>43739</v>
      </c>
      <c r="F157">
        <v>2019</v>
      </c>
      <c r="G157" t="s">
        <v>37860</v>
      </c>
      <c r="H157" t="s">
        <v>37871</v>
      </c>
      <c r="I157">
        <v>12</v>
      </c>
      <c r="J157" t="s">
        <v>37874</v>
      </c>
      <c r="K157" t="s">
        <v>37860</v>
      </c>
      <c r="L157" t="s">
        <v>37871</v>
      </c>
      <c r="M157">
        <v>12</v>
      </c>
      <c r="N157" t="s">
        <v>37874</v>
      </c>
    </row>
    <row r="158" spans="1:14" x14ac:dyDescent="0.35">
      <c r="A158" s="8">
        <v>43809</v>
      </c>
      <c r="B158" s="9" t="s">
        <v>37864</v>
      </c>
      <c r="C158" s="8">
        <v>43807</v>
      </c>
      <c r="D158" s="8">
        <v>43800</v>
      </c>
      <c r="E158" s="8">
        <v>43739</v>
      </c>
      <c r="F158">
        <v>2019</v>
      </c>
      <c r="G158" t="s">
        <v>37860</v>
      </c>
      <c r="H158" t="s">
        <v>37871</v>
      </c>
      <c r="I158">
        <v>12</v>
      </c>
      <c r="J158" t="s">
        <v>37874</v>
      </c>
      <c r="K158" t="s">
        <v>37860</v>
      </c>
      <c r="L158" t="s">
        <v>37871</v>
      </c>
      <c r="M158">
        <v>12</v>
      </c>
      <c r="N158" t="s">
        <v>37874</v>
      </c>
    </row>
    <row r="159" spans="1:14" x14ac:dyDescent="0.35">
      <c r="A159" s="8">
        <v>43810</v>
      </c>
      <c r="B159" s="9" t="s">
        <v>37865</v>
      </c>
      <c r="C159" s="8">
        <v>43807</v>
      </c>
      <c r="D159" s="8">
        <v>43800</v>
      </c>
      <c r="E159" s="8">
        <v>43739</v>
      </c>
      <c r="F159">
        <v>2019</v>
      </c>
      <c r="G159" t="s">
        <v>37860</v>
      </c>
      <c r="H159" t="s">
        <v>37871</v>
      </c>
      <c r="I159">
        <v>12</v>
      </c>
      <c r="J159" t="s">
        <v>37874</v>
      </c>
      <c r="K159" t="s">
        <v>37860</v>
      </c>
      <c r="L159" t="s">
        <v>37871</v>
      </c>
      <c r="M159">
        <v>12</v>
      </c>
      <c r="N159" t="s">
        <v>37874</v>
      </c>
    </row>
    <row r="160" spans="1:14" x14ac:dyDescent="0.35">
      <c r="A160" s="8">
        <v>43811</v>
      </c>
      <c r="B160" s="9" t="s">
        <v>37866</v>
      </c>
      <c r="C160" s="8">
        <v>43807</v>
      </c>
      <c r="D160" s="8">
        <v>43800</v>
      </c>
      <c r="E160" s="8">
        <v>43739</v>
      </c>
      <c r="F160">
        <v>2019</v>
      </c>
      <c r="G160" t="s">
        <v>37860</v>
      </c>
      <c r="H160" t="s">
        <v>37871</v>
      </c>
      <c r="I160">
        <v>12</v>
      </c>
      <c r="J160" t="s">
        <v>37874</v>
      </c>
      <c r="K160" t="s">
        <v>37860</v>
      </c>
      <c r="L160" t="s">
        <v>37871</v>
      </c>
      <c r="M160">
        <v>12</v>
      </c>
      <c r="N160" t="s">
        <v>37874</v>
      </c>
    </row>
    <row r="161" spans="1:14" x14ac:dyDescent="0.35">
      <c r="A161" s="8">
        <v>43812</v>
      </c>
      <c r="B161" s="9" t="s">
        <v>37867</v>
      </c>
      <c r="C161" s="8">
        <v>43807</v>
      </c>
      <c r="D161" s="8">
        <v>43800</v>
      </c>
      <c r="E161" s="8">
        <v>43739</v>
      </c>
      <c r="F161">
        <v>2019</v>
      </c>
      <c r="G161" t="s">
        <v>37860</v>
      </c>
      <c r="H161" t="s">
        <v>37871</v>
      </c>
      <c r="I161">
        <v>12</v>
      </c>
      <c r="J161" t="s">
        <v>37874</v>
      </c>
      <c r="K161" t="s">
        <v>37860</v>
      </c>
      <c r="L161" t="s">
        <v>37871</v>
      </c>
      <c r="M161">
        <v>12</v>
      </c>
      <c r="N161" t="s">
        <v>37874</v>
      </c>
    </row>
    <row r="162" spans="1:14" x14ac:dyDescent="0.35">
      <c r="A162" s="8">
        <v>43813</v>
      </c>
      <c r="B162" s="9" t="s">
        <v>37868</v>
      </c>
      <c r="C162" s="8">
        <v>43807</v>
      </c>
      <c r="D162" s="8">
        <v>43800</v>
      </c>
      <c r="E162" s="8">
        <v>43739</v>
      </c>
      <c r="F162">
        <v>2019</v>
      </c>
      <c r="G162" t="s">
        <v>37860</v>
      </c>
      <c r="H162" t="s">
        <v>37871</v>
      </c>
      <c r="I162">
        <v>12</v>
      </c>
      <c r="J162" t="s">
        <v>37874</v>
      </c>
      <c r="K162" t="s">
        <v>37860</v>
      </c>
      <c r="L162" t="s">
        <v>37871</v>
      </c>
      <c r="M162">
        <v>12</v>
      </c>
      <c r="N162" t="s">
        <v>37874</v>
      </c>
    </row>
    <row r="163" spans="1:14" x14ac:dyDescent="0.35">
      <c r="A163" s="8">
        <v>43814</v>
      </c>
      <c r="B163" s="9" t="s">
        <v>37859</v>
      </c>
      <c r="C163" s="8">
        <v>43814</v>
      </c>
      <c r="D163" s="8">
        <v>43800</v>
      </c>
      <c r="E163" s="8">
        <v>43739</v>
      </c>
      <c r="F163">
        <v>2019</v>
      </c>
      <c r="G163" t="s">
        <v>37860</v>
      </c>
      <c r="H163" t="s">
        <v>37871</v>
      </c>
      <c r="I163">
        <v>12</v>
      </c>
      <c r="J163" t="s">
        <v>37874</v>
      </c>
      <c r="K163" t="s">
        <v>37860</v>
      </c>
      <c r="L163" t="s">
        <v>37871</v>
      </c>
      <c r="M163">
        <v>12</v>
      </c>
      <c r="N163" t="s">
        <v>37874</v>
      </c>
    </row>
    <row r="164" spans="1:14" x14ac:dyDescent="0.35">
      <c r="A164" s="8">
        <v>43815</v>
      </c>
      <c r="B164" s="9" t="s">
        <v>37863</v>
      </c>
      <c r="C164" s="8">
        <v>43814</v>
      </c>
      <c r="D164" s="8">
        <v>43800</v>
      </c>
      <c r="E164" s="8">
        <v>43739</v>
      </c>
      <c r="F164">
        <v>2019</v>
      </c>
      <c r="G164" t="s">
        <v>37860</v>
      </c>
      <c r="H164" t="s">
        <v>37871</v>
      </c>
      <c r="I164">
        <v>12</v>
      </c>
      <c r="J164" t="s">
        <v>37874</v>
      </c>
      <c r="K164" t="s">
        <v>37860</v>
      </c>
      <c r="L164" t="s">
        <v>37871</v>
      </c>
      <c r="M164">
        <v>12</v>
      </c>
      <c r="N164" t="s">
        <v>37874</v>
      </c>
    </row>
    <row r="165" spans="1:14" x14ac:dyDescent="0.35">
      <c r="A165" s="8">
        <v>43816</v>
      </c>
      <c r="B165" s="9" t="s">
        <v>37864</v>
      </c>
      <c r="C165" s="8">
        <v>43814</v>
      </c>
      <c r="D165" s="8">
        <v>43800</v>
      </c>
      <c r="E165" s="8">
        <v>43739</v>
      </c>
      <c r="F165">
        <v>2019</v>
      </c>
      <c r="G165" t="s">
        <v>37860</v>
      </c>
      <c r="H165" t="s">
        <v>37871</v>
      </c>
      <c r="I165">
        <v>12</v>
      </c>
      <c r="J165" t="s">
        <v>37874</v>
      </c>
      <c r="K165" t="s">
        <v>37860</v>
      </c>
      <c r="L165" t="s">
        <v>37871</v>
      </c>
      <c r="M165">
        <v>12</v>
      </c>
      <c r="N165" t="s">
        <v>37874</v>
      </c>
    </row>
    <row r="166" spans="1:14" x14ac:dyDescent="0.35">
      <c r="A166" s="8">
        <v>43817</v>
      </c>
      <c r="B166" s="9" t="s">
        <v>37865</v>
      </c>
      <c r="C166" s="8">
        <v>43814</v>
      </c>
      <c r="D166" s="8">
        <v>43800</v>
      </c>
      <c r="E166" s="8">
        <v>43739</v>
      </c>
      <c r="F166">
        <v>2019</v>
      </c>
      <c r="G166" t="s">
        <v>37860</v>
      </c>
      <c r="H166" t="s">
        <v>37871</v>
      </c>
      <c r="I166">
        <v>12</v>
      </c>
      <c r="J166" t="s">
        <v>37874</v>
      </c>
      <c r="K166" t="s">
        <v>37860</v>
      </c>
      <c r="L166" t="s">
        <v>37871</v>
      </c>
      <c r="M166">
        <v>12</v>
      </c>
      <c r="N166" t="s">
        <v>37874</v>
      </c>
    </row>
    <row r="167" spans="1:14" x14ac:dyDescent="0.35">
      <c r="A167" s="8">
        <v>43818</v>
      </c>
      <c r="B167" s="9" t="s">
        <v>37866</v>
      </c>
      <c r="C167" s="8">
        <v>43814</v>
      </c>
      <c r="D167" s="8">
        <v>43800</v>
      </c>
      <c r="E167" s="8">
        <v>43739</v>
      </c>
      <c r="F167">
        <v>2019</v>
      </c>
      <c r="G167" t="s">
        <v>37860</v>
      </c>
      <c r="H167" t="s">
        <v>37871</v>
      </c>
      <c r="I167">
        <v>12</v>
      </c>
      <c r="J167" t="s">
        <v>37874</v>
      </c>
      <c r="K167" t="s">
        <v>37860</v>
      </c>
      <c r="L167" t="s">
        <v>37871</v>
      </c>
      <c r="M167">
        <v>12</v>
      </c>
      <c r="N167" t="s">
        <v>37874</v>
      </c>
    </row>
    <row r="168" spans="1:14" x14ac:dyDescent="0.35">
      <c r="A168" s="8">
        <v>43819</v>
      </c>
      <c r="B168" s="9" t="s">
        <v>37867</v>
      </c>
      <c r="C168" s="8">
        <v>43814</v>
      </c>
      <c r="D168" s="8">
        <v>43800</v>
      </c>
      <c r="E168" s="8">
        <v>43739</v>
      </c>
      <c r="F168">
        <v>2019</v>
      </c>
      <c r="G168" t="s">
        <v>37860</v>
      </c>
      <c r="H168" t="s">
        <v>37871</v>
      </c>
      <c r="I168">
        <v>12</v>
      </c>
      <c r="J168" t="s">
        <v>37874</v>
      </c>
      <c r="K168" t="s">
        <v>37860</v>
      </c>
      <c r="L168" t="s">
        <v>37871</v>
      </c>
      <c r="M168">
        <v>12</v>
      </c>
      <c r="N168" t="s">
        <v>37874</v>
      </c>
    </row>
    <row r="169" spans="1:14" x14ac:dyDescent="0.35">
      <c r="A169" s="8">
        <v>43820</v>
      </c>
      <c r="B169" s="9" t="s">
        <v>37868</v>
      </c>
      <c r="C169" s="8">
        <v>43814</v>
      </c>
      <c r="D169" s="8">
        <v>43800</v>
      </c>
      <c r="E169" s="8">
        <v>43739</v>
      </c>
      <c r="F169">
        <v>2019</v>
      </c>
      <c r="G169" t="s">
        <v>37860</v>
      </c>
      <c r="H169" t="s">
        <v>37871</v>
      </c>
      <c r="I169">
        <v>12</v>
      </c>
      <c r="J169" t="s">
        <v>37874</v>
      </c>
      <c r="K169" t="s">
        <v>37860</v>
      </c>
      <c r="L169" t="s">
        <v>37871</v>
      </c>
      <c r="M169">
        <v>12</v>
      </c>
      <c r="N169" t="s">
        <v>37874</v>
      </c>
    </row>
    <row r="170" spans="1:14" x14ac:dyDescent="0.35">
      <c r="A170" s="8">
        <v>43821</v>
      </c>
      <c r="B170" s="9" t="s">
        <v>37859</v>
      </c>
      <c r="C170" s="8">
        <v>43821</v>
      </c>
      <c r="D170" s="8">
        <v>43800</v>
      </c>
      <c r="E170" s="8">
        <v>43739</v>
      </c>
      <c r="F170">
        <v>2019</v>
      </c>
      <c r="G170" t="s">
        <v>37860</v>
      </c>
      <c r="H170" t="s">
        <v>37871</v>
      </c>
      <c r="I170">
        <v>12</v>
      </c>
      <c r="J170" t="s">
        <v>37874</v>
      </c>
      <c r="K170" t="s">
        <v>37860</v>
      </c>
      <c r="L170" t="s">
        <v>37871</v>
      </c>
      <c r="M170">
        <v>12</v>
      </c>
      <c r="N170" t="s">
        <v>37874</v>
      </c>
    </row>
    <row r="171" spans="1:14" x14ac:dyDescent="0.35">
      <c r="A171" s="8">
        <v>43822</v>
      </c>
      <c r="B171" s="9" t="s">
        <v>37863</v>
      </c>
      <c r="C171" s="8">
        <v>43821</v>
      </c>
      <c r="D171" s="8">
        <v>43800</v>
      </c>
      <c r="E171" s="8">
        <v>43739</v>
      </c>
      <c r="F171">
        <v>2019</v>
      </c>
      <c r="G171" t="s">
        <v>37860</v>
      </c>
      <c r="H171" t="s">
        <v>37871</v>
      </c>
      <c r="I171">
        <v>12</v>
      </c>
      <c r="J171" t="s">
        <v>37874</v>
      </c>
      <c r="K171" t="s">
        <v>37860</v>
      </c>
      <c r="L171" t="s">
        <v>37871</v>
      </c>
      <c r="M171">
        <v>12</v>
      </c>
      <c r="N171" t="s">
        <v>37874</v>
      </c>
    </row>
    <row r="172" spans="1:14" x14ac:dyDescent="0.35">
      <c r="A172" s="8">
        <v>43823</v>
      </c>
      <c r="B172" s="9" t="s">
        <v>37864</v>
      </c>
      <c r="C172" s="8">
        <v>43821</v>
      </c>
      <c r="D172" s="8">
        <v>43800</v>
      </c>
      <c r="E172" s="8">
        <v>43739</v>
      </c>
      <c r="F172">
        <v>2019</v>
      </c>
      <c r="G172" t="s">
        <v>37860</v>
      </c>
      <c r="H172" t="s">
        <v>37871</v>
      </c>
      <c r="I172">
        <v>12</v>
      </c>
      <c r="J172" t="s">
        <v>37874</v>
      </c>
      <c r="K172" t="s">
        <v>37860</v>
      </c>
      <c r="L172" t="s">
        <v>37871</v>
      </c>
      <c r="M172">
        <v>12</v>
      </c>
      <c r="N172" t="s">
        <v>37874</v>
      </c>
    </row>
    <row r="173" spans="1:14" x14ac:dyDescent="0.35">
      <c r="A173" s="8">
        <v>43824</v>
      </c>
      <c r="B173" s="9" t="s">
        <v>37865</v>
      </c>
      <c r="C173" s="8">
        <v>43821</v>
      </c>
      <c r="D173" s="8">
        <v>43800</v>
      </c>
      <c r="E173" s="8">
        <v>43739</v>
      </c>
      <c r="F173">
        <v>2019</v>
      </c>
      <c r="G173" t="s">
        <v>37860</v>
      </c>
      <c r="H173" t="s">
        <v>37871</v>
      </c>
      <c r="I173">
        <v>12</v>
      </c>
      <c r="J173" t="s">
        <v>37874</v>
      </c>
      <c r="K173" t="s">
        <v>37860</v>
      </c>
      <c r="L173" t="s">
        <v>37871</v>
      </c>
      <c r="M173">
        <v>12</v>
      </c>
      <c r="N173" t="s">
        <v>37874</v>
      </c>
    </row>
    <row r="174" spans="1:14" x14ac:dyDescent="0.35">
      <c r="A174" s="8">
        <v>43825</v>
      </c>
      <c r="B174" s="9" t="s">
        <v>37866</v>
      </c>
      <c r="C174" s="8">
        <v>43821</v>
      </c>
      <c r="D174" s="8">
        <v>43800</v>
      </c>
      <c r="E174" s="8">
        <v>43739</v>
      </c>
      <c r="F174">
        <v>2019</v>
      </c>
      <c r="G174" t="s">
        <v>37860</v>
      </c>
      <c r="H174" t="s">
        <v>37871</v>
      </c>
      <c r="I174">
        <v>12</v>
      </c>
      <c r="J174" t="s">
        <v>37874</v>
      </c>
      <c r="K174" t="s">
        <v>37860</v>
      </c>
      <c r="L174" t="s">
        <v>37871</v>
      </c>
      <c r="M174">
        <v>12</v>
      </c>
      <c r="N174" t="s">
        <v>37874</v>
      </c>
    </row>
    <row r="175" spans="1:14" x14ac:dyDescent="0.35">
      <c r="A175" s="8">
        <v>43826</v>
      </c>
      <c r="B175" s="9" t="s">
        <v>37867</v>
      </c>
      <c r="C175" s="8">
        <v>43821</v>
      </c>
      <c r="D175" s="8">
        <v>43800</v>
      </c>
      <c r="E175" s="8">
        <v>43739</v>
      </c>
      <c r="F175">
        <v>2019</v>
      </c>
      <c r="G175" t="s">
        <v>37860</v>
      </c>
      <c r="H175" t="s">
        <v>37871</v>
      </c>
      <c r="I175">
        <v>12</v>
      </c>
      <c r="J175" t="s">
        <v>37874</v>
      </c>
      <c r="K175" t="s">
        <v>37860</v>
      </c>
      <c r="L175" t="s">
        <v>37871</v>
      </c>
      <c r="M175">
        <v>12</v>
      </c>
      <c r="N175" t="s">
        <v>37874</v>
      </c>
    </row>
    <row r="176" spans="1:14" x14ac:dyDescent="0.35">
      <c r="A176" s="8">
        <v>43827</v>
      </c>
      <c r="B176" s="9" t="s">
        <v>37868</v>
      </c>
      <c r="C176" s="8">
        <v>43821</v>
      </c>
      <c r="D176" s="8">
        <v>43800</v>
      </c>
      <c r="E176" s="8">
        <v>43739</v>
      </c>
      <c r="F176">
        <v>2019</v>
      </c>
      <c r="G176" t="s">
        <v>37860</v>
      </c>
      <c r="H176" t="s">
        <v>37871</v>
      </c>
      <c r="I176">
        <v>12</v>
      </c>
      <c r="J176" t="s">
        <v>37874</v>
      </c>
      <c r="K176" t="s">
        <v>37860</v>
      </c>
      <c r="L176" t="s">
        <v>37871</v>
      </c>
      <c r="M176">
        <v>12</v>
      </c>
      <c r="N176" t="s">
        <v>37874</v>
      </c>
    </row>
    <row r="177" spans="1:14" x14ac:dyDescent="0.35">
      <c r="A177" s="8">
        <v>43828</v>
      </c>
      <c r="B177" s="9" t="s">
        <v>37859</v>
      </c>
      <c r="C177" s="8">
        <v>43828</v>
      </c>
      <c r="D177" s="8">
        <v>43800</v>
      </c>
      <c r="E177" s="8">
        <v>43739</v>
      </c>
      <c r="F177">
        <v>2019</v>
      </c>
      <c r="G177" t="s">
        <v>37860</v>
      </c>
      <c r="H177" t="s">
        <v>37871</v>
      </c>
      <c r="I177">
        <v>12</v>
      </c>
      <c r="J177" t="s">
        <v>37874</v>
      </c>
      <c r="K177" t="s">
        <v>37860</v>
      </c>
      <c r="L177" t="s">
        <v>37871</v>
      </c>
      <c r="M177">
        <v>12</v>
      </c>
      <c r="N177" t="s">
        <v>37874</v>
      </c>
    </row>
    <row r="178" spans="1:14" x14ac:dyDescent="0.35">
      <c r="A178" s="8">
        <v>43829</v>
      </c>
      <c r="B178" s="9" t="s">
        <v>37863</v>
      </c>
      <c r="C178" s="8">
        <v>43828</v>
      </c>
      <c r="D178" s="8">
        <v>43800</v>
      </c>
      <c r="E178" s="8">
        <v>43739</v>
      </c>
      <c r="F178">
        <v>2019</v>
      </c>
      <c r="G178" t="s">
        <v>37860</v>
      </c>
      <c r="H178" t="s">
        <v>37871</v>
      </c>
      <c r="I178">
        <v>12</v>
      </c>
      <c r="J178" t="s">
        <v>37874</v>
      </c>
      <c r="K178" t="s">
        <v>37860</v>
      </c>
      <c r="L178" t="s">
        <v>37871</v>
      </c>
      <c r="M178">
        <v>12</v>
      </c>
      <c r="N178" t="s">
        <v>37874</v>
      </c>
    </row>
    <row r="179" spans="1:14" x14ac:dyDescent="0.35">
      <c r="A179" s="8">
        <v>43830</v>
      </c>
      <c r="B179" s="9" t="s">
        <v>37864</v>
      </c>
      <c r="C179" s="8">
        <v>43828</v>
      </c>
      <c r="D179" s="8">
        <v>43800</v>
      </c>
      <c r="E179" s="8">
        <v>43739</v>
      </c>
      <c r="F179">
        <v>2019</v>
      </c>
      <c r="G179" t="s">
        <v>37860</v>
      </c>
      <c r="H179" t="s">
        <v>37871</v>
      </c>
      <c r="I179">
        <v>12</v>
      </c>
      <c r="J179" t="s">
        <v>37874</v>
      </c>
      <c r="K179" t="s">
        <v>37860</v>
      </c>
      <c r="L179" t="s">
        <v>37871</v>
      </c>
      <c r="M179">
        <v>12</v>
      </c>
      <c r="N179" t="s">
        <v>37874</v>
      </c>
    </row>
    <row r="180" spans="1:14" x14ac:dyDescent="0.35">
      <c r="A180" s="8">
        <v>43831</v>
      </c>
      <c r="B180" s="9" t="s">
        <v>37865</v>
      </c>
      <c r="C180" s="8">
        <v>43828</v>
      </c>
      <c r="D180" s="8">
        <v>43800</v>
      </c>
      <c r="E180" s="8">
        <v>43739</v>
      </c>
      <c r="F180">
        <v>2019</v>
      </c>
      <c r="G180" t="s">
        <v>37860</v>
      </c>
      <c r="H180" t="s">
        <v>37871</v>
      </c>
      <c r="I180">
        <v>12</v>
      </c>
      <c r="J180" t="s">
        <v>37874</v>
      </c>
      <c r="K180" t="s">
        <v>37875</v>
      </c>
      <c r="L180" t="s">
        <v>37876</v>
      </c>
      <c r="M180">
        <v>1</v>
      </c>
      <c r="N180" t="s">
        <v>37877</v>
      </c>
    </row>
    <row r="181" spans="1:14" x14ac:dyDescent="0.35">
      <c r="A181" s="8">
        <v>43832</v>
      </c>
      <c r="B181" s="9" t="s">
        <v>37866</v>
      </c>
      <c r="C181" s="8">
        <v>43828</v>
      </c>
      <c r="D181" s="8">
        <v>43800</v>
      </c>
      <c r="E181" s="8">
        <v>43739</v>
      </c>
      <c r="F181">
        <v>2019</v>
      </c>
      <c r="G181" t="s">
        <v>37860</v>
      </c>
      <c r="H181" t="s">
        <v>37871</v>
      </c>
      <c r="I181">
        <v>12</v>
      </c>
      <c r="J181" t="s">
        <v>37874</v>
      </c>
      <c r="K181" t="s">
        <v>37875</v>
      </c>
      <c r="L181" t="s">
        <v>37876</v>
      </c>
      <c r="M181">
        <v>1</v>
      </c>
      <c r="N181" t="s">
        <v>37877</v>
      </c>
    </row>
    <row r="182" spans="1:14" x14ac:dyDescent="0.35">
      <c r="A182" s="8">
        <v>43833</v>
      </c>
      <c r="B182" s="9" t="s">
        <v>37867</v>
      </c>
      <c r="C182" s="8">
        <v>43828</v>
      </c>
      <c r="D182" s="8">
        <v>43800</v>
      </c>
      <c r="E182" s="8">
        <v>43739</v>
      </c>
      <c r="F182">
        <v>2019</v>
      </c>
      <c r="G182" t="s">
        <v>37860</v>
      </c>
      <c r="H182" t="s">
        <v>37871</v>
      </c>
      <c r="I182">
        <v>12</v>
      </c>
      <c r="J182" t="s">
        <v>37874</v>
      </c>
      <c r="K182" t="s">
        <v>37875</v>
      </c>
      <c r="L182" t="s">
        <v>37876</v>
      </c>
      <c r="M182">
        <v>1</v>
      </c>
      <c r="N182" t="s">
        <v>37877</v>
      </c>
    </row>
    <row r="183" spans="1:14" x14ac:dyDescent="0.35">
      <c r="A183" s="8">
        <v>43834</v>
      </c>
      <c r="B183" s="9" t="s">
        <v>37868</v>
      </c>
      <c r="C183" s="8">
        <v>43828</v>
      </c>
      <c r="D183" s="8">
        <v>43800</v>
      </c>
      <c r="E183" s="8">
        <v>43739</v>
      </c>
      <c r="F183">
        <v>2019</v>
      </c>
      <c r="G183" t="s">
        <v>37860</v>
      </c>
      <c r="H183" t="s">
        <v>37871</v>
      </c>
      <c r="I183">
        <v>12</v>
      </c>
      <c r="J183" t="s">
        <v>37874</v>
      </c>
      <c r="K183" t="s">
        <v>37875</v>
      </c>
      <c r="L183" t="s">
        <v>37876</v>
      </c>
      <c r="M183">
        <v>1</v>
      </c>
      <c r="N183" t="s">
        <v>37877</v>
      </c>
    </row>
    <row r="184" spans="1:14" x14ac:dyDescent="0.35">
      <c r="A184" s="8">
        <v>43471</v>
      </c>
      <c r="B184" s="9" t="s">
        <v>37859</v>
      </c>
      <c r="C184" s="8">
        <v>43471</v>
      </c>
      <c r="D184" s="8">
        <v>43466</v>
      </c>
      <c r="E184" s="8">
        <v>43466</v>
      </c>
      <c r="F184">
        <v>2019</v>
      </c>
      <c r="G184" t="s">
        <v>37860</v>
      </c>
      <c r="H184" t="s">
        <v>37876</v>
      </c>
      <c r="I184">
        <v>1</v>
      </c>
      <c r="J184" t="s">
        <v>37877</v>
      </c>
      <c r="K184" t="s">
        <v>37860</v>
      </c>
      <c r="L184" t="s">
        <v>37876</v>
      </c>
      <c r="M184">
        <v>1</v>
      </c>
      <c r="N184" t="s">
        <v>37877</v>
      </c>
    </row>
    <row r="185" spans="1:14" x14ac:dyDescent="0.35">
      <c r="A185" s="8">
        <v>43472</v>
      </c>
      <c r="B185" s="9" t="s">
        <v>37863</v>
      </c>
      <c r="C185" s="8">
        <v>43471</v>
      </c>
      <c r="D185" s="8">
        <v>43466</v>
      </c>
      <c r="E185" s="8">
        <v>43466</v>
      </c>
      <c r="F185">
        <v>2019</v>
      </c>
      <c r="G185" t="s">
        <v>37860</v>
      </c>
      <c r="H185" t="s">
        <v>37876</v>
      </c>
      <c r="I185">
        <v>1</v>
      </c>
      <c r="J185" t="s">
        <v>37877</v>
      </c>
      <c r="K185" t="s">
        <v>37860</v>
      </c>
      <c r="L185" t="s">
        <v>37876</v>
      </c>
      <c r="M185">
        <v>1</v>
      </c>
      <c r="N185" t="s">
        <v>37877</v>
      </c>
    </row>
    <row r="186" spans="1:14" x14ac:dyDescent="0.35">
      <c r="A186" s="8">
        <v>43473</v>
      </c>
      <c r="B186" s="9" t="s">
        <v>37864</v>
      </c>
      <c r="C186" s="8">
        <v>43471</v>
      </c>
      <c r="D186" s="8">
        <v>43466</v>
      </c>
      <c r="E186" s="8">
        <v>43466</v>
      </c>
      <c r="F186">
        <v>2019</v>
      </c>
      <c r="G186" t="s">
        <v>37860</v>
      </c>
      <c r="H186" t="s">
        <v>37876</v>
      </c>
      <c r="I186">
        <v>1</v>
      </c>
      <c r="J186" t="s">
        <v>37877</v>
      </c>
      <c r="K186" t="s">
        <v>37860</v>
      </c>
      <c r="L186" t="s">
        <v>37876</v>
      </c>
      <c r="M186">
        <v>1</v>
      </c>
      <c r="N186" t="s">
        <v>37877</v>
      </c>
    </row>
    <row r="187" spans="1:14" x14ac:dyDescent="0.35">
      <c r="A187" s="8">
        <v>43474</v>
      </c>
      <c r="B187" s="9" t="s">
        <v>37865</v>
      </c>
      <c r="C187" s="8">
        <v>43471</v>
      </c>
      <c r="D187" s="8">
        <v>43466</v>
      </c>
      <c r="E187" s="8">
        <v>43466</v>
      </c>
      <c r="F187">
        <v>2019</v>
      </c>
      <c r="G187" t="s">
        <v>37860</v>
      </c>
      <c r="H187" t="s">
        <v>37876</v>
      </c>
      <c r="I187">
        <v>1</v>
      </c>
      <c r="J187" t="s">
        <v>37877</v>
      </c>
      <c r="K187" t="s">
        <v>37860</v>
      </c>
      <c r="L187" t="s">
        <v>37876</v>
      </c>
      <c r="M187">
        <v>1</v>
      </c>
      <c r="N187" t="s">
        <v>37877</v>
      </c>
    </row>
    <row r="188" spans="1:14" x14ac:dyDescent="0.35">
      <c r="A188" s="8">
        <v>43475</v>
      </c>
      <c r="B188" s="9" t="s">
        <v>37866</v>
      </c>
      <c r="C188" s="8">
        <v>43471</v>
      </c>
      <c r="D188" s="8">
        <v>43466</v>
      </c>
      <c r="E188" s="8">
        <v>43466</v>
      </c>
      <c r="F188">
        <v>2019</v>
      </c>
      <c r="G188" t="s">
        <v>37860</v>
      </c>
      <c r="H188" t="s">
        <v>37876</v>
      </c>
      <c r="I188">
        <v>1</v>
      </c>
      <c r="J188" t="s">
        <v>37877</v>
      </c>
      <c r="K188" t="s">
        <v>37860</v>
      </c>
      <c r="L188" t="s">
        <v>37876</v>
      </c>
      <c r="M188">
        <v>1</v>
      </c>
      <c r="N188" t="s">
        <v>37877</v>
      </c>
    </row>
    <row r="189" spans="1:14" x14ac:dyDescent="0.35">
      <c r="A189" s="8">
        <v>43476</v>
      </c>
      <c r="B189" s="9" t="s">
        <v>37867</v>
      </c>
      <c r="C189" s="8">
        <v>43471</v>
      </c>
      <c r="D189" s="8">
        <v>43466</v>
      </c>
      <c r="E189" s="8">
        <v>43466</v>
      </c>
      <c r="F189">
        <v>2019</v>
      </c>
      <c r="G189" t="s">
        <v>37860</v>
      </c>
      <c r="H189" t="s">
        <v>37876</v>
      </c>
      <c r="I189">
        <v>1</v>
      </c>
      <c r="J189" t="s">
        <v>37877</v>
      </c>
      <c r="K189" t="s">
        <v>37860</v>
      </c>
      <c r="L189" t="s">
        <v>37876</v>
      </c>
      <c r="M189">
        <v>1</v>
      </c>
      <c r="N189" t="s">
        <v>37877</v>
      </c>
    </row>
    <row r="190" spans="1:14" x14ac:dyDescent="0.35">
      <c r="A190" s="8">
        <v>43477</v>
      </c>
      <c r="B190" s="9" t="s">
        <v>37868</v>
      </c>
      <c r="C190" s="8">
        <v>43471</v>
      </c>
      <c r="D190" s="8">
        <v>43466</v>
      </c>
      <c r="E190" s="8">
        <v>43466</v>
      </c>
      <c r="F190">
        <v>2019</v>
      </c>
      <c r="G190" t="s">
        <v>37860</v>
      </c>
      <c r="H190" t="s">
        <v>37876</v>
      </c>
      <c r="I190">
        <v>1</v>
      </c>
      <c r="J190" t="s">
        <v>37877</v>
      </c>
      <c r="K190" t="s">
        <v>37860</v>
      </c>
      <c r="L190" t="s">
        <v>37876</v>
      </c>
      <c r="M190">
        <v>1</v>
      </c>
      <c r="N190" t="s">
        <v>37877</v>
      </c>
    </row>
    <row r="191" spans="1:14" x14ac:dyDescent="0.35">
      <c r="A191" s="8">
        <v>43478</v>
      </c>
      <c r="B191" s="9" t="s">
        <v>37859</v>
      </c>
      <c r="C191" s="8">
        <v>43478</v>
      </c>
      <c r="D191" s="8">
        <v>43466</v>
      </c>
      <c r="E191" s="8">
        <v>43466</v>
      </c>
      <c r="F191">
        <v>2019</v>
      </c>
      <c r="G191" t="s">
        <v>37860</v>
      </c>
      <c r="H191" t="s">
        <v>37876</v>
      </c>
      <c r="I191">
        <v>1</v>
      </c>
      <c r="J191" t="s">
        <v>37877</v>
      </c>
      <c r="K191" t="s">
        <v>37860</v>
      </c>
      <c r="L191" t="s">
        <v>37876</v>
      </c>
      <c r="M191">
        <v>1</v>
      </c>
      <c r="N191" t="s">
        <v>37877</v>
      </c>
    </row>
    <row r="192" spans="1:14" x14ac:dyDescent="0.35">
      <c r="A192" s="8">
        <v>43479</v>
      </c>
      <c r="B192" s="9" t="s">
        <v>37863</v>
      </c>
      <c r="C192" s="8">
        <v>43478</v>
      </c>
      <c r="D192" s="8">
        <v>43466</v>
      </c>
      <c r="E192" s="8">
        <v>43466</v>
      </c>
      <c r="F192">
        <v>2019</v>
      </c>
      <c r="G192" t="s">
        <v>37860</v>
      </c>
      <c r="H192" t="s">
        <v>37876</v>
      </c>
      <c r="I192">
        <v>1</v>
      </c>
      <c r="J192" t="s">
        <v>37877</v>
      </c>
      <c r="K192" t="s">
        <v>37860</v>
      </c>
      <c r="L192" t="s">
        <v>37876</v>
      </c>
      <c r="M192">
        <v>1</v>
      </c>
      <c r="N192" t="s">
        <v>37877</v>
      </c>
    </row>
    <row r="193" spans="1:14" x14ac:dyDescent="0.35">
      <c r="A193" s="8">
        <v>43480</v>
      </c>
      <c r="B193" s="9" t="s">
        <v>37864</v>
      </c>
      <c r="C193" s="8">
        <v>43478</v>
      </c>
      <c r="D193" s="8">
        <v>43466</v>
      </c>
      <c r="E193" s="8">
        <v>43466</v>
      </c>
      <c r="F193">
        <v>2019</v>
      </c>
      <c r="G193" t="s">
        <v>37860</v>
      </c>
      <c r="H193" t="s">
        <v>37876</v>
      </c>
      <c r="I193">
        <v>1</v>
      </c>
      <c r="J193" t="s">
        <v>37877</v>
      </c>
      <c r="K193" t="s">
        <v>37860</v>
      </c>
      <c r="L193" t="s">
        <v>37876</v>
      </c>
      <c r="M193">
        <v>1</v>
      </c>
      <c r="N193" t="s">
        <v>37877</v>
      </c>
    </row>
    <row r="194" spans="1:14" x14ac:dyDescent="0.35">
      <c r="A194" s="8">
        <v>43481</v>
      </c>
      <c r="B194" s="9" t="s">
        <v>37865</v>
      </c>
      <c r="C194" s="8">
        <v>43478</v>
      </c>
      <c r="D194" s="8">
        <v>43466</v>
      </c>
      <c r="E194" s="8">
        <v>43466</v>
      </c>
      <c r="F194">
        <v>2019</v>
      </c>
      <c r="G194" t="s">
        <v>37860</v>
      </c>
      <c r="H194" t="s">
        <v>37876</v>
      </c>
      <c r="I194">
        <v>1</v>
      </c>
      <c r="J194" t="s">
        <v>37877</v>
      </c>
      <c r="K194" t="s">
        <v>37860</v>
      </c>
      <c r="L194" t="s">
        <v>37876</v>
      </c>
      <c r="M194">
        <v>1</v>
      </c>
      <c r="N194" t="s">
        <v>37877</v>
      </c>
    </row>
    <row r="195" spans="1:14" x14ac:dyDescent="0.35">
      <c r="A195" s="8">
        <v>43482</v>
      </c>
      <c r="B195" s="9" t="s">
        <v>37866</v>
      </c>
      <c r="C195" s="8">
        <v>43478</v>
      </c>
      <c r="D195" s="8">
        <v>43466</v>
      </c>
      <c r="E195" s="8">
        <v>43466</v>
      </c>
      <c r="F195">
        <v>2019</v>
      </c>
      <c r="G195" t="s">
        <v>37860</v>
      </c>
      <c r="H195" t="s">
        <v>37876</v>
      </c>
      <c r="I195">
        <v>1</v>
      </c>
      <c r="J195" t="s">
        <v>37877</v>
      </c>
      <c r="K195" t="s">
        <v>37860</v>
      </c>
      <c r="L195" t="s">
        <v>37876</v>
      </c>
      <c r="M195">
        <v>1</v>
      </c>
      <c r="N195" t="s">
        <v>37877</v>
      </c>
    </row>
    <row r="196" spans="1:14" x14ac:dyDescent="0.35">
      <c r="A196" s="8">
        <v>43483</v>
      </c>
      <c r="B196" s="9" t="s">
        <v>37867</v>
      </c>
      <c r="C196" s="8">
        <v>43478</v>
      </c>
      <c r="D196" s="8">
        <v>43466</v>
      </c>
      <c r="E196" s="8">
        <v>43466</v>
      </c>
      <c r="F196">
        <v>2019</v>
      </c>
      <c r="G196" t="s">
        <v>37860</v>
      </c>
      <c r="H196" t="s">
        <v>37876</v>
      </c>
      <c r="I196">
        <v>1</v>
      </c>
      <c r="J196" t="s">
        <v>37877</v>
      </c>
      <c r="K196" t="s">
        <v>37860</v>
      </c>
      <c r="L196" t="s">
        <v>37876</v>
      </c>
      <c r="M196">
        <v>1</v>
      </c>
      <c r="N196" t="s">
        <v>37877</v>
      </c>
    </row>
    <row r="197" spans="1:14" x14ac:dyDescent="0.35">
      <c r="A197" s="8">
        <v>43484</v>
      </c>
      <c r="B197" s="9" t="s">
        <v>37868</v>
      </c>
      <c r="C197" s="8">
        <v>43478</v>
      </c>
      <c r="D197" s="8">
        <v>43466</v>
      </c>
      <c r="E197" s="8">
        <v>43466</v>
      </c>
      <c r="F197">
        <v>2019</v>
      </c>
      <c r="G197" t="s">
        <v>37860</v>
      </c>
      <c r="H197" t="s">
        <v>37876</v>
      </c>
      <c r="I197">
        <v>1</v>
      </c>
      <c r="J197" t="s">
        <v>37877</v>
      </c>
      <c r="K197" t="s">
        <v>37860</v>
      </c>
      <c r="L197" t="s">
        <v>37876</v>
      </c>
      <c r="M197">
        <v>1</v>
      </c>
      <c r="N197" t="s">
        <v>37877</v>
      </c>
    </row>
    <row r="198" spans="1:14" x14ac:dyDescent="0.35">
      <c r="A198" s="8">
        <v>43485</v>
      </c>
      <c r="B198" s="9" t="s">
        <v>37859</v>
      </c>
      <c r="C198" s="8">
        <v>43485</v>
      </c>
      <c r="D198" s="8">
        <v>43466</v>
      </c>
      <c r="E198" s="8">
        <v>43466</v>
      </c>
      <c r="F198">
        <v>2019</v>
      </c>
      <c r="G198" t="s">
        <v>37860</v>
      </c>
      <c r="H198" t="s">
        <v>37876</v>
      </c>
      <c r="I198">
        <v>1</v>
      </c>
      <c r="J198" t="s">
        <v>37877</v>
      </c>
      <c r="K198" t="s">
        <v>37860</v>
      </c>
      <c r="L198" t="s">
        <v>37876</v>
      </c>
      <c r="M198">
        <v>1</v>
      </c>
      <c r="N198" t="s">
        <v>37877</v>
      </c>
    </row>
    <row r="199" spans="1:14" x14ac:dyDescent="0.35">
      <c r="A199" s="8">
        <v>43486</v>
      </c>
      <c r="B199" s="9" t="s">
        <v>37863</v>
      </c>
      <c r="C199" s="8">
        <v>43485</v>
      </c>
      <c r="D199" s="8">
        <v>43466</v>
      </c>
      <c r="E199" s="8">
        <v>43466</v>
      </c>
      <c r="F199">
        <v>2019</v>
      </c>
      <c r="G199" t="s">
        <v>37860</v>
      </c>
      <c r="H199" t="s">
        <v>37876</v>
      </c>
      <c r="I199">
        <v>1</v>
      </c>
      <c r="J199" t="s">
        <v>37877</v>
      </c>
      <c r="K199" t="s">
        <v>37860</v>
      </c>
      <c r="L199" t="s">
        <v>37876</v>
      </c>
      <c r="M199">
        <v>1</v>
      </c>
      <c r="N199" t="s">
        <v>37877</v>
      </c>
    </row>
    <row r="200" spans="1:14" x14ac:dyDescent="0.35">
      <c r="A200" s="8">
        <v>43487</v>
      </c>
      <c r="B200" s="9" t="s">
        <v>37864</v>
      </c>
      <c r="C200" s="8">
        <v>43485</v>
      </c>
      <c r="D200" s="8">
        <v>43466</v>
      </c>
      <c r="E200" s="8">
        <v>43466</v>
      </c>
      <c r="F200">
        <v>2019</v>
      </c>
      <c r="G200" t="s">
        <v>37860</v>
      </c>
      <c r="H200" t="s">
        <v>37876</v>
      </c>
      <c r="I200">
        <v>1</v>
      </c>
      <c r="J200" t="s">
        <v>37877</v>
      </c>
      <c r="K200" t="s">
        <v>37860</v>
      </c>
      <c r="L200" t="s">
        <v>37876</v>
      </c>
      <c r="M200">
        <v>1</v>
      </c>
      <c r="N200" t="s">
        <v>37877</v>
      </c>
    </row>
    <row r="201" spans="1:14" x14ac:dyDescent="0.35">
      <c r="A201" s="8">
        <v>43488</v>
      </c>
      <c r="B201" s="9" t="s">
        <v>37865</v>
      </c>
      <c r="C201" s="8">
        <v>43485</v>
      </c>
      <c r="D201" s="8">
        <v>43466</v>
      </c>
      <c r="E201" s="8">
        <v>43466</v>
      </c>
      <c r="F201">
        <v>2019</v>
      </c>
      <c r="G201" t="s">
        <v>37860</v>
      </c>
      <c r="H201" t="s">
        <v>37876</v>
      </c>
      <c r="I201">
        <v>1</v>
      </c>
      <c r="J201" t="s">
        <v>37877</v>
      </c>
      <c r="K201" t="s">
        <v>37860</v>
      </c>
      <c r="L201" t="s">
        <v>37876</v>
      </c>
      <c r="M201">
        <v>1</v>
      </c>
      <c r="N201" t="s">
        <v>37877</v>
      </c>
    </row>
    <row r="202" spans="1:14" x14ac:dyDescent="0.35">
      <c r="A202" s="8">
        <v>43489</v>
      </c>
      <c r="B202" s="9" t="s">
        <v>37866</v>
      </c>
      <c r="C202" s="8">
        <v>43485</v>
      </c>
      <c r="D202" s="8">
        <v>43466</v>
      </c>
      <c r="E202" s="8">
        <v>43466</v>
      </c>
      <c r="F202">
        <v>2019</v>
      </c>
      <c r="G202" t="s">
        <v>37860</v>
      </c>
      <c r="H202" t="s">
        <v>37876</v>
      </c>
      <c r="I202">
        <v>1</v>
      </c>
      <c r="J202" t="s">
        <v>37877</v>
      </c>
      <c r="K202" t="s">
        <v>37860</v>
      </c>
      <c r="L202" t="s">
        <v>37876</v>
      </c>
      <c r="M202">
        <v>1</v>
      </c>
      <c r="N202" t="s">
        <v>37877</v>
      </c>
    </row>
    <row r="203" spans="1:14" x14ac:dyDescent="0.35">
      <c r="A203" s="8">
        <v>43490</v>
      </c>
      <c r="B203" s="9" t="s">
        <v>37867</v>
      </c>
      <c r="C203" s="8">
        <v>43485</v>
      </c>
      <c r="D203" s="8">
        <v>43466</v>
      </c>
      <c r="E203" s="8">
        <v>43466</v>
      </c>
      <c r="F203">
        <v>2019</v>
      </c>
      <c r="G203" t="s">
        <v>37860</v>
      </c>
      <c r="H203" t="s">
        <v>37876</v>
      </c>
      <c r="I203">
        <v>1</v>
      </c>
      <c r="J203" t="s">
        <v>37877</v>
      </c>
      <c r="K203" t="s">
        <v>37860</v>
      </c>
      <c r="L203" t="s">
        <v>37876</v>
      </c>
      <c r="M203">
        <v>1</v>
      </c>
      <c r="N203" t="s">
        <v>37877</v>
      </c>
    </row>
    <row r="204" spans="1:14" x14ac:dyDescent="0.35">
      <c r="A204" s="8">
        <v>43491</v>
      </c>
      <c r="B204" s="9" t="s">
        <v>37868</v>
      </c>
      <c r="C204" s="8">
        <v>43485</v>
      </c>
      <c r="D204" s="8">
        <v>43466</v>
      </c>
      <c r="E204" s="8">
        <v>43466</v>
      </c>
      <c r="F204">
        <v>2019</v>
      </c>
      <c r="G204" t="s">
        <v>37860</v>
      </c>
      <c r="H204" t="s">
        <v>37876</v>
      </c>
      <c r="I204">
        <v>1</v>
      </c>
      <c r="J204" t="s">
        <v>37877</v>
      </c>
      <c r="K204" t="s">
        <v>37860</v>
      </c>
      <c r="L204" t="s">
        <v>37876</v>
      </c>
      <c r="M204">
        <v>1</v>
      </c>
      <c r="N204" t="s">
        <v>37877</v>
      </c>
    </row>
    <row r="205" spans="1:14" x14ac:dyDescent="0.35">
      <c r="A205" s="8">
        <v>43492</v>
      </c>
      <c r="B205" s="9" t="s">
        <v>37859</v>
      </c>
      <c r="C205" s="8">
        <v>43492</v>
      </c>
      <c r="D205" s="8">
        <v>43466</v>
      </c>
      <c r="E205" s="8">
        <v>43466</v>
      </c>
      <c r="F205">
        <v>2019</v>
      </c>
      <c r="G205" t="s">
        <v>37860</v>
      </c>
      <c r="H205" t="s">
        <v>37876</v>
      </c>
      <c r="I205">
        <v>1</v>
      </c>
      <c r="J205" t="s">
        <v>37877</v>
      </c>
      <c r="K205" t="s">
        <v>37860</v>
      </c>
      <c r="L205" t="s">
        <v>37876</v>
      </c>
      <c r="M205">
        <v>1</v>
      </c>
      <c r="N205" t="s">
        <v>37877</v>
      </c>
    </row>
    <row r="206" spans="1:14" x14ac:dyDescent="0.35">
      <c r="A206" s="8">
        <v>43493</v>
      </c>
      <c r="B206" s="9" t="s">
        <v>37863</v>
      </c>
      <c r="C206" s="8">
        <v>43492</v>
      </c>
      <c r="D206" s="8">
        <v>43466</v>
      </c>
      <c r="E206" s="8">
        <v>43466</v>
      </c>
      <c r="F206">
        <v>2019</v>
      </c>
      <c r="G206" t="s">
        <v>37860</v>
      </c>
      <c r="H206" t="s">
        <v>37876</v>
      </c>
      <c r="I206">
        <v>1</v>
      </c>
      <c r="J206" t="s">
        <v>37877</v>
      </c>
      <c r="K206" t="s">
        <v>37860</v>
      </c>
      <c r="L206" t="s">
        <v>37876</v>
      </c>
      <c r="M206">
        <v>1</v>
      </c>
      <c r="N206" t="s">
        <v>37877</v>
      </c>
    </row>
    <row r="207" spans="1:14" x14ac:dyDescent="0.35">
      <c r="A207" s="8">
        <v>43494</v>
      </c>
      <c r="B207" s="9" t="s">
        <v>37864</v>
      </c>
      <c r="C207" s="8">
        <v>43492</v>
      </c>
      <c r="D207" s="8">
        <v>43466</v>
      </c>
      <c r="E207" s="8">
        <v>43466</v>
      </c>
      <c r="F207">
        <v>2019</v>
      </c>
      <c r="G207" t="s">
        <v>37860</v>
      </c>
      <c r="H207" t="s">
        <v>37876</v>
      </c>
      <c r="I207">
        <v>1</v>
      </c>
      <c r="J207" t="s">
        <v>37877</v>
      </c>
      <c r="K207" t="s">
        <v>37860</v>
      </c>
      <c r="L207" t="s">
        <v>37876</v>
      </c>
      <c r="M207">
        <v>1</v>
      </c>
      <c r="N207" t="s">
        <v>37877</v>
      </c>
    </row>
    <row r="208" spans="1:14" x14ac:dyDescent="0.35">
      <c r="A208" s="8">
        <v>43495</v>
      </c>
      <c r="B208" s="9" t="s">
        <v>37865</v>
      </c>
      <c r="C208" s="8">
        <v>43492</v>
      </c>
      <c r="D208" s="8">
        <v>43466</v>
      </c>
      <c r="E208" s="8">
        <v>43466</v>
      </c>
      <c r="F208">
        <v>2019</v>
      </c>
      <c r="G208" t="s">
        <v>37860</v>
      </c>
      <c r="H208" t="s">
        <v>37876</v>
      </c>
      <c r="I208">
        <v>1</v>
      </c>
      <c r="J208" t="s">
        <v>37877</v>
      </c>
      <c r="K208" t="s">
        <v>37860</v>
      </c>
      <c r="L208" t="s">
        <v>37876</v>
      </c>
      <c r="M208">
        <v>1</v>
      </c>
      <c r="N208" t="s">
        <v>37877</v>
      </c>
    </row>
    <row r="209" spans="1:14" x14ac:dyDescent="0.35">
      <c r="A209" s="8">
        <v>43496</v>
      </c>
      <c r="B209" s="9" t="s">
        <v>37866</v>
      </c>
      <c r="C209" s="8">
        <v>43492</v>
      </c>
      <c r="D209" s="8">
        <v>43466</v>
      </c>
      <c r="E209" s="8">
        <v>43466</v>
      </c>
      <c r="F209">
        <v>2019</v>
      </c>
      <c r="G209" t="s">
        <v>37860</v>
      </c>
      <c r="H209" t="s">
        <v>37876</v>
      </c>
      <c r="I209">
        <v>1</v>
      </c>
      <c r="J209" t="s">
        <v>37877</v>
      </c>
      <c r="K209" t="s">
        <v>37860</v>
      </c>
      <c r="L209" t="s">
        <v>37876</v>
      </c>
      <c r="M209">
        <v>1</v>
      </c>
      <c r="N209" t="s">
        <v>37877</v>
      </c>
    </row>
    <row r="210" spans="1:14" x14ac:dyDescent="0.35">
      <c r="A210" s="8">
        <v>43497</v>
      </c>
      <c r="B210" s="9" t="s">
        <v>37867</v>
      </c>
      <c r="C210" s="8">
        <v>43492</v>
      </c>
      <c r="D210" s="8">
        <v>43466</v>
      </c>
      <c r="E210" s="8">
        <v>43466</v>
      </c>
      <c r="F210">
        <v>2019</v>
      </c>
      <c r="G210" t="s">
        <v>37860</v>
      </c>
      <c r="H210" t="s">
        <v>37876</v>
      </c>
      <c r="I210">
        <v>1</v>
      </c>
      <c r="J210" t="s">
        <v>37877</v>
      </c>
      <c r="K210" t="s">
        <v>37860</v>
      </c>
      <c r="L210" t="s">
        <v>37876</v>
      </c>
      <c r="M210">
        <v>2</v>
      </c>
      <c r="N210" t="s">
        <v>37878</v>
      </c>
    </row>
    <row r="211" spans="1:14" x14ac:dyDescent="0.35">
      <c r="A211" s="8">
        <v>43498</v>
      </c>
      <c r="B211" s="9" t="s">
        <v>37868</v>
      </c>
      <c r="C211" s="8">
        <v>43492</v>
      </c>
      <c r="D211" s="8">
        <v>43466</v>
      </c>
      <c r="E211" s="8">
        <v>43466</v>
      </c>
      <c r="F211">
        <v>2019</v>
      </c>
      <c r="G211" t="s">
        <v>37860</v>
      </c>
      <c r="H211" t="s">
        <v>37876</v>
      </c>
      <c r="I211">
        <v>1</v>
      </c>
      <c r="J211" t="s">
        <v>37877</v>
      </c>
      <c r="K211" t="s">
        <v>37860</v>
      </c>
      <c r="L211" t="s">
        <v>37876</v>
      </c>
      <c r="M211">
        <v>2</v>
      </c>
      <c r="N211" t="s">
        <v>37878</v>
      </c>
    </row>
    <row r="212" spans="1:14" x14ac:dyDescent="0.35">
      <c r="A212" s="8">
        <v>43499</v>
      </c>
      <c r="B212" s="9" t="s">
        <v>37859</v>
      </c>
      <c r="C212" s="8">
        <v>43499</v>
      </c>
      <c r="D212" s="8">
        <v>43497</v>
      </c>
      <c r="E212" s="8">
        <v>43466</v>
      </c>
      <c r="F212">
        <v>2019</v>
      </c>
      <c r="G212" t="s">
        <v>37860</v>
      </c>
      <c r="H212" t="s">
        <v>37876</v>
      </c>
      <c r="I212">
        <v>2</v>
      </c>
      <c r="J212" t="s">
        <v>37878</v>
      </c>
      <c r="K212" t="s">
        <v>37860</v>
      </c>
      <c r="L212" t="s">
        <v>37876</v>
      </c>
      <c r="M212">
        <v>2</v>
      </c>
      <c r="N212" t="s">
        <v>37878</v>
      </c>
    </row>
    <row r="213" spans="1:14" x14ac:dyDescent="0.35">
      <c r="A213" s="8">
        <v>43500</v>
      </c>
      <c r="B213" s="9" t="s">
        <v>37863</v>
      </c>
      <c r="C213" s="8">
        <v>43499</v>
      </c>
      <c r="D213" s="8">
        <v>43497</v>
      </c>
      <c r="E213" s="8">
        <v>43466</v>
      </c>
      <c r="F213">
        <v>2019</v>
      </c>
      <c r="G213" t="s">
        <v>37860</v>
      </c>
      <c r="H213" t="s">
        <v>37876</v>
      </c>
      <c r="I213">
        <v>2</v>
      </c>
      <c r="J213" t="s">
        <v>37878</v>
      </c>
      <c r="K213" t="s">
        <v>37860</v>
      </c>
      <c r="L213" t="s">
        <v>37876</v>
      </c>
      <c r="M213">
        <v>2</v>
      </c>
      <c r="N213" t="s">
        <v>37878</v>
      </c>
    </row>
    <row r="214" spans="1:14" x14ac:dyDescent="0.35">
      <c r="A214" s="8">
        <v>43501</v>
      </c>
      <c r="B214" s="9" t="s">
        <v>37864</v>
      </c>
      <c r="C214" s="8">
        <v>43499</v>
      </c>
      <c r="D214" s="8">
        <v>43497</v>
      </c>
      <c r="E214" s="8">
        <v>43466</v>
      </c>
      <c r="F214">
        <v>2019</v>
      </c>
      <c r="G214" t="s">
        <v>37860</v>
      </c>
      <c r="H214" t="s">
        <v>37876</v>
      </c>
      <c r="I214">
        <v>2</v>
      </c>
      <c r="J214" t="s">
        <v>37878</v>
      </c>
      <c r="K214" t="s">
        <v>37860</v>
      </c>
      <c r="L214" t="s">
        <v>37876</v>
      </c>
      <c r="M214">
        <v>2</v>
      </c>
      <c r="N214" t="s">
        <v>37878</v>
      </c>
    </row>
    <row r="215" spans="1:14" x14ac:dyDescent="0.35">
      <c r="A215" s="8">
        <v>43502</v>
      </c>
      <c r="B215" s="9" t="s">
        <v>37865</v>
      </c>
      <c r="C215" s="8">
        <v>43499</v>
      </c>
      <c r="D215" s="8">
        <v>43497</v>
      </c>
      <c r="E215" s="8">
        <v>43466</v>
      </c>
      <c r="F215">
        <v>2019</v>
      </c>
      <c r="G215" t="s">
        <v>37860</v>
      </c>
      <c r="H215" t="s">
        <v>37876</v>
      </c>
      <c r="I215">
        <v>2</v>
      </c>
      <c r="J215" t="s">
        <v>37878</v>
      </c>
      <c r="K215" t="s">
        <v>37860</v>
      </c>
      <c r="L215" t="s">
        <v>37876</v>
      </c>
      <c r="M215">
        <v>2</v>
      </c>
      <c r="N215" t="s">
        <v>37878</v>
      </c>
    </row>
    <row r="216" spans="1:14" x14ac:dyDescent="0.35">
      <c r="A216" s="8">
        <v>43503</v>
      </c>
      <c r="B216" s="9" t="s">
        <v>37866</v>
      </c>
      <c r="C216" s="8">
        <v>43499</v>
      </c>
      <c r="D216" s="8">
        <v>43497</v>
      </c>
      <c r="E216" s="8">
        <v>43466</v>
      </c>
      <c r="F216">
        <v>2019</v>
      </c>
      <c r="G216" t="s">
        <v>37860</v>
      </c>
      <c r="H216" t="s">
        <v>37876</v>
      </c>
      <c r="I216">
        <v>2</v>
      </c>
      <c r="J216" t="s">
        <v>37878</v>
      </c>
      <c r="K216" t="s">
        <v>37860</v>
      </c>
      <c r="L216" t="s">
        <v>37876</v>
      </c>
      <c r="M216">
        <v>2</v>
      </c>
      <c r="N216" t="s">
        <v>37878</v>
      </c>
    </row>
    <row r="217" spans="1:14" x14ac:dyDescent="0.35">
      <c r="A217" s="8">
        <v>43504</v>
      </c>
      <c r="B217" s="9" t="s">
        <v>37867</v>
      </c>
      <c r="C217" s="8">
        <v>43499</v>
      </c>
      <c r="D217" s="8">
        <v>43497</v>
      </c>
      <c r="E217" s="8">
        <v>43466</v>
      </c>
      <c r="F217">
        <v>2019</v>
      </c>
      <c r="G217" t="s">
        <v>37860</v>
      </c>
      <c r="H217" t="s">
        <v>37876</v>
      </c>
      <c r="I217">
        <v>2</v>
      </c>
      <c r="J217" t="s">
        <v>37878</v>
      </c>
      <c r="K217" t="s">
        <v>37860</v>
      </c>
      <c r="L217" t="s">
        <v>37876</v>
      </c>
      <c r="M217">
        <v>2</v>
      </c>
      <c r="N217" t="s">
        <v>37878</v>
      </c>
    </row>
    <row r="218" spans="1:14" x14ac:dyDescent="0.35">
      <c r="A218" s="8">
        <v>43505</v>
      </c>
      <c r="B218" s="9" t="s">
        <v>37868</v>
      </c>
      <c r="C218" s="8">
        <v>43499</v>
      </c>
      <c r="D218" s="8">
        <v>43497</v>
      </c>
      <c r="E218" s="8">
        <v>43466</v>
      </c>
      <c r="F218">
        <v>2019</v>
      </c>
      <c r="G218" t="s">
        <v>37860</v>
      </c>
      <c r="H218" t="s">
        <v>37876</v>
      </c>
      <c r="I218">
        <v>2</v>
      </c>
      <c r="J218" t="s">
        <v>37878</v>
      </c>
      <c r="K218" t="s">
        <v>37860</v>
      </c>
      <c r="L218" t="s">
        <v>37876</v>
      </c>
      <c r="M218">
        <v>2</v>
      </c>
      <c r="N218" t="s">
        <v>37878</v>
      </c>
    </row>
    <row r="219" spans="1:14" x14ac:dyDescent="0.35">
      <c r="A219" s="8">
        <v>43506</v>
      </c>
      <c r="B219" s="9" t="s">
        <v>37859</v>
      </c>
      <c r="C219" s="8">
        <v>43506</v>
      </c>
      <c r="D219" s="8">
        <v>43497</v>
      </c>
      <c r="E219" s="8">
        <v>43466</v>
      </c>
      <c r="F219">
        <v>2019</v>
      </c>
      <c r="G219" t="s">
        <v>37860</v>
      </c>
      <c r="H219" t="s">
        <v>37876</v>
      </c>
      <c r="I219">
        <v>2</v>
      </c>
      <c r="J219" t="s">
        <v>37878</v>
      </c>
      <c r="K219" t="s">
        <v>37860</v>
      </c>
      <c r="L219" t="s">
        <v>37876</v>
      </c>
      <c r="M219">
        <v>2</v>
      </c>
      <c r="N219" t="s">
        <v>37878</v>
      </c>
    </row>
    <row r="220" spans="1:14" x14ac:dyDescent="0.35">
      <c r="A220" s="8">
        <v>43507</v>
      </c>
      <c r="B220" s="9" t="s">
        <v>37863</v>
      </c>
      <c r="C220" s="8">
        <v>43506</v>
      </c>
      <c r="D220" s="8">
        <v>43497</v>
      </c>
      <c r="E220" s="8">
        <v>43466</v>
      </c>
      <c r="F220">
        <v>2019</v>
      </c>
      <c r="G220" t="s">
        <v>37860</v>
      </c>
      <c r="H220" t="s">
        <v>37876</v>
      </c>
      <c r="I220">
        <v>2</v>
      </c>
      <c r="J220" t="s">
        <v>37878</v>
      </c>
      <c r="K220" t="s">
        <v>37860</v>
      </c>
      <c r="L220" t="s">
        <v>37876</v>
      </c>
      <c r="M220">
        <v>2</v>
      </c>
      <c r="N220" t="s">
        <v>37878</v>
      </c>
    </row>
    <row r="221" spans="1:14" x14ac:dyDescent="0.35">
      <c r="A221" s="8">
        <v>43508</v>
      </c>
      <c r="B221" s="9" t="s">
        <v>37864</v>
      </c>
      <c r="C221" s="8">
        <v>43506</v>
      </c>
      <c r="D221" s="8">
        <v>43497</v>
      </c>
      <c r="E221" s="8">
        <v>43466</v>
      </c>
      <c r="F221">
        <v>2019</v>
      </c>
      <c r="G221" t="s">
        <v>37860</v>
      </c>
      <c r="H221" t="s">
        <v>37876</v>
      </c>
      <c r="I221">
        <v>2</v>
      </c>
      <c r="J221" t="s">
        <v>37878</v>
      </c>
      <c r="K221" t="s">
        <v>37860</v>
      </c>
      <c r="L221" t="s">
        <v>37876</v>
      </c>
      <c r="M221">
        <v>2</v>
      </c>
      <c r="N221" t="s">
        <v>37878</v>
      </c>
    </row>
    <row r="222" spans="1:14" x14ac:dyDescent="0.35">
      <c r="A222" s="8">
        <v>43509</v>
      </c>
      <c r="B222" s="9" t="s">
        <v>37865</v>
      </c>
      <c r="C222" s="8">
        <v>43506</v>
      </c>
      <c r="D222" s="8">
        <v>43497</v>
      </c>
      <c r="E222" s="8">
        <v>43466</v>
      </c>
      <c r="F222">
        <v>2019</v>
      </c>
      <c r="G222" t="s">
        <v>37860</v>
      </c>
      <c r="H222" t="s">
        <v>37876</v>
      </c>
      <c r="I222">
        <v>2</v>
      </c>
      <c r="J222" t="s">
        <v>37878</v>
      </c>
      <c r="K222" t="s">
        <v>37860</v>
      </c>
      <c r="L222" t="s">
        <v>37876</v>
      </c>
      <c r="M222">
        <v>2</v>
      </c>
      <c r="N222" t="s">
        <v>37878</v>
      </c>
    </row>
    <row r="223" spans="1:14" x14ac:dyDescent="0.35">
      <c r="A223" s="8">
        <v>43510</v>
      </c>
      <c r="B223" s="9" t="s">
        <v>37866</v>
      </c>
      <c r="C223" s="8">
        <v>43506</v>
      </c>
      <c r="D223" s="8">
        <v>43497</v>
      </c>
      <c r="E223" s="8">
        <v>43466</v>
      </c>
      <c r="F223">
        <v>2019</v>
      </c>
      <c r="G223" t="s">
        <v>37860</v>
      </c>
      <c r="H223" t="s">
        <v>37876</v>
      </c>
      <c r="I223">
        <v>2</v>
      </c>
      <c r="J223" t="s">
        <v>37878</v>
      </c>
      <c r="K223" t="s">
        <v>37860</v>
      </c>
      <c r="L223" t="s">
        <v>37876</v>
      </c>
      <c r="M223">
        <v>2</v>
      </c>
      <c r="N223" t="s">
        <v>37878</v>
      </c>
    </row>
    <row r="224" spans="1:14" x14ac:dyDescent="0.35">
      <c r="A224" s="8">
        <v>43511</v>
      </c>
      <c r="B224" s="9" t="s">
        <v>37867</v>
      </c>
      <c r="C224" s="8">
        <v>43506</v>
      </c>
      <c r="D224" s="8">
        <v>43497</v>
      </c>
      <c r="E224" s="8">
        <v>43466</v>
      </c>
      <c r="F224">
        <v>2019</v>
      </c>
      <c r="G224" t="s">
        <v>37860</v>
      </c>
      <c r="H224" t="s">
        <v>37876</v>
      </c>
      <c r="I224">
        <v>2</v>
      </c>
      <c r="J224" t="s">
        <v>37878</v>
      </c>
      <c r="K224" t="s">
        <v>37860</v>
      </c>
      <c r="L224" t="s">
        <v>37876</v>
      </c>
      <c r="M224">
        <v>2</v>
      </c>
      <c r="N224" t="s">
        <v>37878</v>
      </c>
    </row>
    <row r="225" spans="1:14" x14ac:dyDescent="0.35">
      <c r="A225" s="8">
        <v>43512</v>
      </c>
      <c r="B225" s="9" t="s">
        <v>37868</v>
      </c>
      <c r="C225" s="8">
        <v>43506</v>
      </c>
      <c r="D225" s="8">
        <v>43497</v>
      </c>
      <c r="E225" s="8">
        <v>43466</v>
      </c>
      <c r="F225">
        <v>2019</v>
      </c>
      <c r="G225" t="s">
        <v>37860</v>
      </c>
      <c r="H225" t="s">
        <v>37876</v>
      </c>
      <c r="I225">
        <v>2</v>
      </c>
      <c r="J225" t="s">
        <v>37878</v>
      </c>
      <c r="K225" t="s">
        <v>37860</v>
      </c>
      <c r="L225" t="s">
        <v>37876</v>
      </c>
      <c r="M225">
        <v>2</v>
      </c>
      <c r="N225" t="s">
        <v>37878</v>
      </c>
    </row>
    <row r="226" spans="1:14" x14ac:dyDescent="0.35">
      <c r="A226" s="8">
        <v>43513</v>
      </c>
      <c r="B226" s="9" t="s">
        <v>37859</v>
      </c>
      <c r="C226" s="8">
        <v>43513</v>
      </c>
      <c r="D226" s="8">
        <v>43497</v>
      </c>
      <c r="E226" s="8">
        <v>43466</v>
      </c>
      <c r="F226">
        <v>2019</v>
      </c>
      <c r="G226" t="s">
        <v>37860</v>
      </c>
      <c r="H226" t="s">
        <v>37876</v>
      </c>
      <c r="I226">
        <v>2</v>
      </c>
      <c r="J226" t="s">
        <v>37878</v>
      </c>
      <c r="K226" t="s">
        <v>37860</v>
      </c>
      <c r="L226" t="s">
        <v>37876</v>
      </c>
      <c r="M226">
        <v>2</v>
      </c>
      <c r="N226" t="s">
        <v>37878</v>
      </c>
    </row>
    <row r="227" spans="1:14" x14ac:dyDescent="0.35">
      <c r="A227" s="8">
        <v>43514</v>
      </c>
      <c r="B227" s="9" t="s">
        <v>37863</v>
      </c>
      <c r="C227" s="8">
        <v>43513</v>
      </c>
      <c r="D227" s="8">
        <v>43497</v>
      </c>
      <c r="E227" s="8">
        <v>43466</v>
      </c>
      <c r="F227">
        <v>2019</v>
      </c>
      <c r="G227" t="s">
        <v>37860</v>
      </c>
      <c r="H227" t="s">
        <v>37876</v>
      </c>
      <c r="I227">
        <v>2</v>
      </c>
      <c r="J227" t="s">
        <v>37878</v>
      </c>
      <c r="K227" t="s">
        <v>37860</v>
      </c>
      <c r="L227" t="s">
        <v>37876</v>
      </c>
      <c r="M227">
        <v>2</v>
      </c>
      <c r="N227" t="s">
        <v>37878</v>
      </c>
    </row>
    <row r="228" spans="1:14" x14ac:dyDescent="0.35">
      <c r="A228" s="8">
        <v>43515</v>
      </c>
      <c r="B228" s="9" t="s">
        <v>37864</v>
      </c>
      <c r="C228" s="8">
        <v>43513</v>
      </c>
      <c r="D228" s="8">
        <v>43497</v>
      </c>
      <c r="E228" s="8">
        <v>43466</v>
      </c>
      <c r="F228">
        <v>2019</v>
      </c>
      <c r="G228" t="s">
        <v>37860</v>
      </c>
      <c r="H228" t="s">
        <v>37876</v>
      </c>
      <c r="I228">
        <v>2</v>
      </c>
      <c r="J228" t="s">
        <v>37878</v>
      </c>
      <c r="K228" t="s">
        <v>37860</v>
      </c>
      <c r="L228" t="s">
        <v>37876</v>
      </c>
      <c r="M228">
        <v>2</v>
      </c>
      <c r="N228" t="s">
        <v>37878</v>
      </c>
    </row>
    <row r="229" spans="1:14" x14ac:dyDescent="0.35">
      <c r="A229" s="8">
        <v>43516</v>
      </c>
      <c r="B229" s="9" t="s">
        <v>37865</v>
      </c>
      <c r="C229" s="8">
        <v>43513</v>
      </c>
      <c r="D229" s="8">
        <v>43497</v>
      </c>
      <c r="E229" s="8">
        <v>43466</v>
      </c>
      <c r="F229">
        <v>2019</v>
      </c>
      <c r="G229" t="s">
        <v>37860</v>
      </c>
      <c r="H229" t="s">
        <v>37876</v>
      </c>
      <c r="I229">
        <v>2</v>
      </c>
      <c r="J229" t="s">
        <v>37878</v>
      </c>
      <c r="K229" t="s">
        <v>37860</v>
      </c>
      <c r="L229" t="s">
        <v>37876</v>
      </c>
      <c r="M229">
        <v>2</v>
      </c>
      <c r="N229" t="s">
        <v>37878</v>
      </c>
    </row>
    <row r="230" spans="1:14" x14ac:dyDescent="0.35">
      <c r="A230" s="8">
        <v>43517</v>
      </c>
      <c r="B230" s="9" t="s">
        <v>37866</v>
      </c>
      <c r="C230" s="8">
        <v>43513</v>
      </c>
      <c r="D230" s="8">
        <v>43497</v>
      </c>
      <c r="E230" s="8">
        <v>43466</v>
      </c>
      <c r="F230">
        <v>2019</v>
      </c>
      <c r="G230" t="s">
        <v>37860</v>
      </c>
      <c r="H230" t="s">
        <v>37876</v>
      </c>
      <c r="I230">
        <v>2</v>
      </c>
      <c r="J230" t="s">
        <v>37878</v>
      </c>
      <c r="K230" t="s">
        <v>37860</v>
      </c>
      <c r="L230" t="s">
        <v>37876</v>
      </c>
      <c r="M230">
        <v>2</v>
      </c>
      <c r="N230" t="s">
        <v>37878</v>
      </c>
    </row>
    <row r="231" spans="1:14" x14ac:dyDescent="0.35">
      <c r="A231" s="8">
        <v>43518</v>
      </c>
      <c r="B231" s="9" t="s">
        <v>37867</v>
      </c>
      <c r="C231" s="8">
        <v>43513</v>
      </c>
      <c r="D231" s="8">
        <v>43497</v>
      </c>
      <c r="E231" s="8">
        <v>43466</v>
      </c>
      <c r="F231">
        <v>2019</v>
      </c>
      <c r="G231" t="s">
        <v>37860</v>
      </c>
      <c r="H231" t="s">
        <v>37876</v>
      </c>
      <c r="I231">
        <v>2</v>
      </c>
      <c r="J231" t="s">
        <v>37878</v>
      </c>
      <c r="K231" t="s">
        <v>37860</v>
      </c>
      <c r="L231" t="s">
        <v>37876</v>
      </c>
      <c r="M231">
        <v>2</v>
      </c>
      <c r="N231" t="s">
        <v>37878</v>
      </c>
    </row>
    <row r="232" spans="1:14" x14ac:dyDescent="0.35">
      <c r="A232" s="8">
        <v>43519</v>
      </c>
      <c r="B232" s="9" t="s">
        <v>37868</v>
      </c>
      <c r="C232" s="8">
        <v>43513</v>
      </c>
      <c r="D232" s="8">
        <v>43497</v>
      </c>
      <c r="E232" s="8">
        <v>43466</v>
      </c>
      <c r="F232">
        <v>2019</v>
      </c>
      <c r="G232" t="s">
        <v>37860</v>
      </c>
      <c r="H232" t="s">
        <v>37876</v>
      </c>
      <c r="I232">
        <v>2</v>
      </c>
      <c r="J232" t="s">
        <v>37878</v>
      </c>
      <c r="K232" t="s">
        <v>37860</v>
      </c>
      <c r="L232" t="s">
        <v>37876</v>
      </c>
      <c r="M232">
        <v>2</v>
      </c>
      <c r="N232" t="s">
        <v>37878</v>
      </c>
    </row>
    <row r="233" spans="1:14" x14ac:dyDescent="0.35">
      <c r="A233" s="8">
        <v>43520</v>
      </c>
      <c r="B233" s="9" t="s">
        <v>37859</v>
      </c>
      <c r="C233" s="8">
        <v>43520</v>
      </c>
      <c r="D233" s="8">
        <v>43497</v>
      </c>
      <c r="E233" s="8">
        <v>43466</v>
      </c>
      <c r="F233">
        <v>2019</v>
      </c>
      <c r="G233" t="s">
        <v>37860</v>
      </c>
      <c r="H233" t="s">
        <v>37876</v>
      </c>
      <c r="I233">
        <v>2</v>
      </c>
      <c r="J233" t="s">
        <v>37878</v>
      </c>
      <c r="K233" t="s">
        <v>37860</v>
      </c>
      <c r="L233" t="s">
        <v>37876</v>
      </c>
      <c r="M233">
        <v>2</v>
      </c>
      <c r="N233" t="s">
        <v>37878</v>
      </c>
    </row>
    <row r="234" spans="1:14" x14ac:dyDescent="0.35">
      <c r="A234" s="8">
        <v>43521</v>
      </c>
      <c r="B234" s="9" t="s">
        <v>37863</v>
      </c>
      <c r="C234" s="8">
        <v>43520</v>
      </c>
      <c r="D234" s="8">
        <v>43497</v>
      </c>
      <c r="E234" s="8">
        <v>43466</v>
      </c>
      <c r="F234">
        <v>2019</v>
      </c>
      <c r="G234" t="s">
        <v>37860</v>
      </c>
      <c r="H234" t="s">
        <v>37876</v>
      </c>
      <c r="I234">
        <v>2</v>
      </c>
      <c r="J234" t="s">
        <v>37878</v>
      </c>
      <c r="K234" t="s">
        <v>37860</v>
      </c>
      <c r="L234" t="s">
        <v>37876</v>
      </c>
      <c r="M234">
        <v>2</v>
      </c>
      <c r="N234" t="s">
        <v>37878</v>
      </c>
    </row>
    <row r="235" spans="1:14" x14ac:dyDescent="0.35">
      <c r="A235" s="8">
        <v>43522</v>
      </c>
      <c r="B235" s="9" t="s">
        <v>37864</v>
      </c>
      <c r="C235" s="8">
        <v>43520</v>
      </c>
      <c r="D235" s="8">
        <v>43497</v>
      </c>
      <c r="E235" s="8">
        <v>43466</v>
      </c>
      <c r="F235">
        <v>2019</v>
      </c>
      <c r="G235" t="s">
        <v>37860</v>
      </c>
      <c r="H235" t="s">
        <v>37876</v>
      </c>
      <c r="I235">
        <v>2</v>
      </c>
      <c r="J235" t="s">
        <v>37878</v>
      </c>
      <c r="K235" t="s">
        <v>37860</v>
      </c>
      <c r="L235" t="s">
        <v>37876</v>
      </c>
      <c r="M235">
        <v>2</v>
      </c>
      <c r="N235" t="s">
        <v>37878</v>
      </c>
    </row>
    <row r="236" spans="1:14" x14ac:dyDescent="0.35">
      <c r="A236" s="8">
        <v>43523</v>
      </c>
      <c r="B236" s="9" t="s">
        <v>37865</v>
      </c>
      <c r="C236" s="8">
        <v>43520</v>
      </c>
      <c r="D236" s="8">
        <v>43497</v>
      </c>
      <c r="E236" s="8">
        <v>43466</v>
      </c>
      <c r="F236">
        <v>2019</v>
      </c>
      <c r="G236" t="s">
        <v>37860</v>
      </c>
      <c r="H236" t="s">
        <v>37876</v>
      </c>
      <c r="I236">
        <v>2</v>
      </c>
      <c r="J236" t="s">
        <v>37878</v>
      </c>
      <c r="K236" t="s">
        <v>37860</v>
      </c>
      <c r="L236" t="s">
        <v>37876</v>
      </c>
      <c r="M236">
        <v>2</v>
      </c>
      <c r="N236" t="s">
        <v>37878</v>
      </c>
    </row>
    <row r="237" spans="1:14" x14ac:dyDescent="0.35">
      <c r="A237" s="8">
        <v>43524</v>
      </c>
      <c r="B237" s="9" t="s">
        <v>37866</v>
      </c>
      <c r="C237" s="8">
        <v>43520</v>
      </c>
      <c r="D237" s="8">
        <v>43497</v>
      </c>
      <c r="E237" s="8">
        <v>43466</v>
      </c>
      <c r="F237">
        <v>2019</v>
      </c>
      <c r="G237" t="s">
        <v>37860</v>
      </c>
      <c r="H237" t="s">
        <v>37876</v>
      </c>
      <c r="I237">
        <v>2</v>
      </c>
      <c r="J237" t="s">
        <v>37878</v>
      </c>
      <c r="K237" t="s">
        <v>37860</v>
      </c>
      <c r="L237" t="s">
        <v>37876</v>
      </c>
      <c r="M237">
        <v>2</v>
      </c>
      <c r="N237" t="s">
        <v>37878</v>
      </c>
    </row>
    <row r="238" spans="1:14" x14ac:dyDescent="0.35">
      <c r="A238" s="8">
        <v>43525</v>
      </c>
      <c r="B238" s="9" t="s">
        <v>37867</v>
      </c>
      <c r="C238" s="8">
        <v>43520</v>
      </c>
      <c r="D238" s="8">
        <v>43497</v>
      </c>
      <c r="E238" s="8">
        <v>43466</v>
      </c>
      <c r="F238">
        <v>2019</v>
      </c>
      <c r="G238" t="s">
        <v>37860</v>
      </c>
      <c r="H238" t="s">
        <v>37876</v>
      </c>
      <c r="I238">
        <v>2</v>
      </c>
      <c r="J238" t="s">
        <v>37878</v>
      </c>
      <c r="K238" t="s">
        <v>37860</v>
      </c>
      <c r="L238" t="s">
        <v>37876</v>
      </c>
      <c r="M238">
        <v>3</v>
      </c>
      <c r="N238" t="s">
        <v>37879</v>
      </c>
    </row>
    <row r="239" spans="1:14" x14ac:dyDescent="0.35">
      <c r="A239" s="8">
        <v>43526</v>
      </c>
      <c r="B239" s="9" t="s">
        <v>37868</v>
      </c>
      <c r="C239" s="8">
        <v>43520</v>
      </c>
      <c r="D239" s="8">
        <v>43497</v>
      </c>
      <c r="E239" s="8">
        <v>43466</v>
      </c>
      <c r="F239">
        <v>2019</v>
      </c>
      <c r="G239" t="s">
        <v>37860</v>
      </c>
      <c r="H239" t="s">
        <v>37876</v>
      </c>
      <c r="I239">
        <v>2</v>
      </c>
      <c r="J239" t="s">
        <v>37878</v>
      </c>
      <c r="K239" t="s">
        <v>37860</v>
      </c>
      <c r="L239" t="s">
        <v>37876</v>
      </c>
      <c r="M239">
        <v>3</v>
      </c>
      <c r="N239" t="s">
        <v>37879</v>
      </c>
    </row>
    <row r="240" spans="1:14" x14ac:dyDescent="0.35">
      <c r="A240" s="8">
        <v>43527</v>
      </c>
      <c r="B240" s="9" t="s">
        <v>37859</v>
      </c>
      <c r="C240" s="8">
        <v>43527</v>
      </c>
      <c r="D240" s="8">
        <v>43525</v>
      </c>
      <c r="E240" s="8">
        <v>43466</v>
      </c>
      <c r="F240">
        <v>2019</v>
      </c>
      <c r="G240" t="s">
        <v>37860</v>
      </c>
      <c r="H240" t="s">
        <v>37876</v>
      </c>
      <c r="I240">
        <v>3</v>
      </c>
      <c r="J240" t="s">
        <v>37879</v>
      </c>
      <c r="K240" t="s">
        <v>37860</v>
      </c>
      <c r="L240" t="s">
        <v>37876</v>
      </c>
      <c r="M240">
        <v>3</v>
      </c>
      <c r="N240" t="s">
        <v>37879</v>
      </c>
    </row>
    <row r="241" spans="1:14" x14ac:dyDescent="0.35">
      <c r="A241" s="8">
        <v>43528</v>
      </c>
      <c r="B241" s="9" t="s">
        <v>37863</v>
      </c>
      <c r="C241" s="8">
        <v>43527</v>
      </c>
      <c r="D241" s="8">
        <v>43525</v>
      </c>
      <c r="E241" s="8">
        <v>43466</v>
      </c>
      <c r="F241">
        <v>2019</v>
      </c>
      <c r="G241" t="s">
        <v>37860</v>
      </c>
      <c r="H241" t="s">
        <v>37876</v>
      </c>
      <c r="I241">
        <v>3</v>
      </c>
      <c r="J241" t="s">
        <v>37879</v>
      </c>
      <c r="K241" t="s">
        <v>37860</v>
      </c>
      <c r="L241" t="s">
        <v>37876</v>
      </c>
      <c r="M241">
        <v>3</v>
      </c>
      <c r="N241" t="s">
        <v>37879</v>
      </c>
    </row>
    <row r="242" spans="1:14" x14ac:dyDescent="0.35">
      <c r="A242" s="8">
        <v>43529</v>
      </c>
      <c r="B242" s="9" t="s">
        <v>37864</v>
      </c>
      <c r="C242" s="8">
        <v>43527</v>
      </c>
      <c r="D242" s="8">
        <v>43525</v>
      </c>
      <c r="E242" s="8">
        <v>43466</v>
      </c>
      <c r="F242">
        <v>2019</v>
      </c>
      <c r="G242" t="s">
        <v>37860</v>
      </c>
      <c r="H242" t="s">
        <v>37876</v>
      </c>
      <c r="I242">
        <v>3</v>
      </c>
      <c r="J242" t="s">
        <v>37879</v>
      </c>
      <c r="K242" t="s">
        <v>37860</v>
      </c>
      <c r="L242" t="s">
        <v>37876</v>
      </c>
      <c r="M242">
        <v>3</v>
      </c>
      <c r="N242" t="s">
        <v>37879</v>
      </c>
    </row>
    <row r="243" spans="1:14" x14ac:dyDescent="0.35">
      <c r="A243" s="8">
        <v>43530</v>
      </c>
      <c r="B243" s="9" t="s">
        <v>37865</v>
      </c>
      <c r="C243" s="8">
        <v>43527</v>
      </c>
      <c r="D243" s="8">
        <v>43525</v>
      </c>
      <c r="E243" s="8">
        <v>43466</v>
      </c>
      <c r="F243">
        <v>2019</v>
      </c>
      <c r="G243" t="s">
        <v>37860</v>
      </c>
      <c r="H243" t="s">
        <v>37876</v>
      </c>
      <c r="I243">
        <v>3</v>
      </c>
      <c r="J243" t="s">
        <v>37879</v>
      </c>
      <c r="K243" t="s">
        <v>37860</v>
      </c>
      <c r="L243" t="s">
        <v>37876</v>
      </c>
      <c r="M243">
        <v>3</v>
      </c>
      <c r="N243" t="s">
        <v>37879</v>
      </c>
    </row>
    <row r="244" spans="1:14" x14ac:dyDescent="0.35">
      <c r="A244" s="8">
        <v>43531</v>
      </c>
      <c r="B244" s="9" t="s">
        <v>37866</v>
      </c>
      <c r="C244" s="8">
        <v>43527</v>
      </c>
      <c r="D244" s="8">
        <v>43525</v>
      </c>
      <c r="E244" s="8">
        <v>43466</v>
      </c>
      <c r="F244">
        <v>2019</v>
      </c>
      <c r="G244" t="s">
        <v>37860</v>
      </c>
      <c r="H244" t="s">
        <v>37876</v>
      </c>
      <c r="I244">
        <v>3</v>
      </c>
      <c r="J244" t="s">
        <v>37879</v>
      </c>
      <c r="K244" t="s">
        <v>37860</v>
      </c>
      <c r="L244" t="s">
        <v>37876</v>
      </c>
      <c r="M244">
        <v>3</v>
      </c>
      <c r="N244" t="s">
        <v>37879</v>
      </c>
    </row>
    <row r="245" spans="1:14" x14ac:dyDescent="0.35">
      <c r="A245" s="8">
        <v>43532</v>
      </c>
      <c r="B245" s="9" t="s">
        <v>37867</v>
      </c>
      <c r="C245" s="8">
        <v>43527</v>
      </c>
      <c r="D245" s="8">
        <v>43525</v>
      </c>
      <c r="E245" s="8">
        <v>43466</v>
      </c>
      <c r="F245">
        <v>2019</v>
      </c>
      <c r="G245" t="s">
        <v>37860</v>
      </c>
      <c r="H245" t="s">
        <v>37876</v>
      </c>
      <c r="I245">
        <v>3</v>
      </c>
      <c r="J245" t="s">
        <v>37879</v>
      </c>
      <c r="K245" t="s">
        <v>37860</v>
      </c>
      <c r="L245" t="s">
        <v>37876</v>
      </c>
      <c r="M245">
        <v>3</v>
      </c>
      <c r="N245" t="s">
        <v>37879</v>
      </c>
    </row>
    <row r="246" spans="1:14" x14ac:dyDescent="0.35">
      <c r="A246" s="8">
        <v>43533</v>
      </c>
      <c r="B246" s="9" t="s">
        <v>37868</v>
      </c>
      <c r="C246" s="8">
        <v>43527</v>
      </c>
      <c r="D246" s="8">
        <v>43525</v>
      </c>
      <c r="E246" s="8">
        <v>43466</v>
      </c>
      <c r="F246">
        <v>2019</v>
      </c>
      <c r="G246" t="s">
        <v>37860</v>
      </c>
      <c r="H246" t="s">
        <v>37876</v>
      </c>
      <c r="I246">
        <v>3</v>
      </c>
      <c r="J246" t="s">
        <v>37879</v>
      </c>
      <c r="K246" t="s">
        <v>37860</v>
      </c>
      <c r="L246" t="s">
        <v>37876</v>
      </c>
      <c r="M246">
        <v>3</v>
      </c>
      <c r="N246" t="s">
        <v>37879</v>
      </c>
    </row>
    <row r="247" spans="1:14" x14ac:dyDescent="0.35">
      <c r="A247" s="8">
        <v>43534</v>
      </c>
      <c r="B247" s="9" t="s">
        <v>37859</v>
      </c>
      <c r="C247" s="8">
        <v>43534</v>
      </c>
      <c r="D247" s="8">
        <v>43525</v>
      </c>
      <c r="E247" s="8">
        <v>43466</v>
      </c>
      <c r="F247">
        <v>2019</v>
      </c>
      <c r="G247" t="s">
        <v>37860</v>
      </c>
      <c r="H247" t="s">
        <v>37876</v>
      </c>
      <c r="I247">
        <v>3</v>
      </c>
      <c r="J247" t="s">
        <v>37879</v>
      </c>
      <c r="K247" t="s">
        <v>37860</v>
      </c>
      <c r="L247" t="s">
        <v>37876</v>
      </c>
      <c r="M247">
        <v>3</v>
      </c>
      <c r="N247" t="s">
        <v>37879</v>
      </c>
    </row>
    <row r="248" spans="1:14" x14ac:dyDescent="0.35">
      <c r="A248" s="8">
        <v>43535</v>
      </c>
      <c r="B248" s="9" t="s">
        <v>37863</v>
      </c>
      <c r="C248" s="8">
        <v>43534</v>
      </c>
      <c r="D248" s="8">
        <v>43525</v>
      </c>
      <c r="E248" s="8">
        <v>43466</v>
      </c>
      <c r="F248">
        <v>2019</v>
      </c>
      <c r="G248" t="s">
        <v>37860</v>
      </c>
      <c r="H248" t="s">
        <v>37876</v>
      </c>
      <c r="I248">
        <v>3</v>
      </c>
      <c r="J248" t="s">
        <v>37879</v>
      </c>
      <c r="K248" t="s">
        <v>37860</v>
      </c>
      <c r="L248" t="s">
        <v>37876</v>
      </c>
      <c r="M248">
        <v>3</v>
      </c>
      <c r="N248" t="s">
        <v>37879</v>
      </c>
    </row>
    <row r="249" spans="1:14" x14ac:dyDescent="0.35">
      <c r="A249" s="8">
        <v>43536</v>
      </c>
      <c r="B249" s="9" t="s">
        <v>37864</v>
      </c>
      <c r="C249" s="8">
        <v>43534</v>
      </c>
      <c r="D249" s="8">
        <v>43525</v>
      </c>
      <c r="E249" s="8">
        <v>43466</v>
      </c>
      <c r="F249">
        <v>2019</v>
      </c>
      <c r="G249" t="s">
        <v>37860</v>
      </c>
      <c r="H249" t="s">
        <v>37876</v>
      </c>
      <c r="I249">
        <v>3</v>
      </c>
      <c r="J249" t="s">
        <v>37879</v>
      </c>
      <c r="K249" t="s">
        <v>37860</v>
      </c>
      <c r="L249" t="s">
        <v>37876</v>
      </c>
      <c r="M249">
        <v>3</v>
      </c>
      <c r="N249" t="s">
        <v>37879</v>
      </c>
    </row>
    <row r="250" spans="1:14" x14ac:dyDescent="0.35">
      <c r="A250" s="8">
        <v>43537</v>
      </c>
      <c r="B250" s="9" t="s">
        <v>37865</v>
      </c>
      <c r="C250" s="8">
        <v>43534</v>
      </c>
      <c r="D250" s="8">
        <v>43525</v>
      </c>
      <c r="E250" s="8">
        <v>43466</v>
      </c>
      <c r="F250">
        <v>2019</v>
      </c>
      <c r="G250" t="s">
        <v>37860</v>
      </c>
      <c r="H250" t="s">
        <v>37876</v>
      </c>
      <c r="I250">
        <v>3</v>
      </c>
      <c r="J250" t="s">
        <v>37879</v>
      </c>
      <c r="K250" t="s">
        <v>37860</v>
      </c>
      <c r="L250" t="s">
        <v>37876</v>
      </c>
      <c r="M250">
        <v>3</v>
      </c>
      <c r="N250" t="s">
        <v>37879</v>
      </c>
    </row>
    <row r="251" spans="1:14" x14ac:dyDescent="0.35">
      <c r="A251" s="8">
        <v>43538</v>
      </c>
      <c r="B251" s="9" t="s">
        <v>37866</v>
      </c>
      <c r="C251" s="8">
        <v>43534</v>
      </c>
      <c r="D251" s="8">
        <v>43525</v>
      </c>
      <c r="E251" s="8">
        <v>43466</v>
      </c>
      <c r="F251">
        <v>2019</v>
      </c>
      <c r="G251" t="s">
        <v>37860</v>
      </c>
      <c r="H251" t="s">
        <v>37876</v>
      </c>
      <c r="I251">
        <v>3</v>
      </c>
      <c r="J251" t="s">
        <v>37879</v>
      </c>
      <c r="K251" t="s">
        <v>37860</v>
      </c>
      <c r="L251" t="s">
        <v>37876</v>
      </c>
      <c r="M251">
        <v>3</v>
      </c>
      <c r="N251" t="s">
        <v>37879</v>
      </c>
    </row>
    <row r="252" spans="1:14" x14ac:dyDescent="0.35">
      <c r="A252" s="8">
        <v>43539</v>
      </c>
      <c r="B252" s="9" t="s">
        <v>37867</v>
      </c>
      <c r="C252" s="8">
        <v>43534</v>
      </c>
      <c r="D252" s="8">
        <v>43525</v>
      </c>
      <c r="E252" s="8">
        <v>43466</v>
      </c>
      <c r="F252">
        <v>2019</v>
      </c>
      <c r="G252" t="s">
        <v>37860</v>
      </c>
      <c r="H252" t="s">
        <v>37876</v>
      </c>
      <c r="I252">
        <v>3</v>
      </c>
      <c r="J252" t="s">
        <v>37879</v>
      </c>
      <c r="K252" t="s">
        <v>37860</v>
      </c>
      <c r="L252" t="s">
        <v>37876</v>
      </c>
      <c r="M252">
        <v>3</v>
      </c>
      <c r="N252" t="s">
        <v>37879</v>
      </c>
    </row>
    <row r="253" spans="1:14" x14ac:dyDescent="0.35">
      <c r="A253" s="8">
        <v>43540</v>
      </c>
      <c r="B253" s="9" t="s">
        <v>37868</v>
      </c>
      <c r="C253" s="8">
        <v>43534</v>
      </c>
      <c r="D253" s="8">
        <v>43525</v>
      </c>
      <c r="E253" s="8">
        <v>43466</v>
      </c>
      <c r="F253">
        <v>2019</v>
      </c>
      <c r="G253" t="s">
        <v>37860</v>
      </c>
      <c r="H253" t="s">
        <v>37876</v>
      </c>
      <c r="I253">
        <v>3</v>
      </c>
      <c r="J253" t="s">
        <v>37879</v>
      </c>
      <c r="K253" t="s">
        <v>37860</v>
      </c>
      <c r="L253" t="s">
        <v>37876</v>
      </c>
      <c r="M253">
        <v>3</v>
      </c>
      <c r="N253" t="s">
        <v>37879</v>
      </c>
    </row>
    <row r="254" spans="1:14" x14ac:dyDescent="0.35">
      <c r="A254" s="8">
        <v>43541</v>
      </c>
      <c r="B254" s="9" t="s">
        <v>37859</v>
      </c>
      <c r="C254" s="8">
        <v>43541</v>
      </c>
      <c r="D254" s="8">
        <v>43525</v>
      </c>
      <c r="E254" s="8">
        <v>43466</v>
      </c>
      <c r="F254">
        <v>2019</v>
      </c>
      <c r="G254" t="s">
        <v>37860</v>
      </c>
      <c r="H254" t="s">
        <v>37876</v>
      </c>
      <c r="I254">
        <v>3</v>
      </c>
      <c r="J254" t="s">
        <v>37879</v>
      </c>
      <c r="K254" t="s">
        <v>37860</v>
      </c>
      <c r="L254" t="s">
        <v>37876</v>
      </c>
      <c r="M254">
        <v>3</v>
      </c>
      <c r="N254" t="s">
        <v>37879</v>
      </c>
    </row>
    <row r="255" spans="1:14" x14ac:dyDescent="0.35">
      <c r="A255" s="8">
        <v>43542</v>
      </c>
      <c r="B255" s="9" t="s">
        <v>37863</v>
      </c>
      <c r="C255" s="8">
        <v>43541</v>
      </c>
      <c r="D255" s="8">
        <v>43525</v>
      </c>
      <c r="E255" s="8">
        <v>43466</v>
      </c>
      <c r="F255">
        <v>2019</v>
      </c>
      <c r="G255" t="s">
        <v>37860</v>
      </c>
      <c r="H255" t="s">
        <v>37876</v>
      </c>
      <c r="I255">
        <v>3</v>
      </c>
      <c r="J255" t="s">
        <v>37879</v>
      </c>
      <c r="K255" t="s">
        <v>37860</v>
      </c>
      <c r="L255" t="s">
        <v>37876</v>
      </c>
      <c r="M255">
        <v>3</v>
      </c>
      <c r="N255" t="s">
        <v>37879</v>
      </c>
    </row>
    <row r="256" spans="1:14" x14ac:dyDescent="0.35">
      <c r="A256" s="8">
        <v>43543</v>
      </c>
      <c r="B256" s="9" t="s">
        <v>37864</v>
      </c>
      <c r="C256" s="8">
        <v>43541</v>
      </c>
      <c r="D256" s="8">
        <v>43525</v>
      </c>
      <c r="E256" s="8">
        <v>43466</v>
      </c>
      <c r="F256">
        <v>2019</v>
      </c>
      <c r="G256" t="s">
        <v>37860</v>
      </c>
      <c r="H256" t="s">
        <v>37876</v>
      </c>
      <c r="I256">
        <v>3</v>
      </c>
      <c r="J256" t="s">
        <v>37879</v>
      </c>
      <c r="K256" t="s">
        <v>37860</v>
      </c>
      <c r="L256" t="s">
        <v>37876</v>
      </c>
      <c r="M256">
        <v>3</v>
      </c>
      <c r="N256" t="s">
        <v>37879</v>
      </c>
    </row>
    <row r="257" spans="1:14" x14ac:dyDescent="0.35">
      <c r="A257" s="8">
        <v>43579</v>
      </c>
      <c r="B257" s="9" t="s">
        <v>37865</v>
      </c>
      <c r="C257" s="8">
        <v>43576</v>
      </c>
      <c r="D257" s="8">
        <v>43556</v>
      </c>
      <c r="E257" s="8">
        <v>43556</v>
      </c>
      <c r="F257">
        <v>2019</v>
      </c>
      <c r="G257" t="s">
        <v>37860</v>
      </c>
      <c r="H257" t="s">
        <v>37880</v>
      </c>
      <c r="I257">
        <v>4</v>
      </c>
      <c r="J257" t="s">
        <v>37881</v>
      </c>
      <c r="K257" t="s">
        <v>37860</v>
      </c>
      <c r="L257" t="s">
        <v>37880</v>
      </c>
      <c r="M257">
        <v>4</v>
      </c>
      <c r="N257" t="s">
        <v>37881</v>
      </c>
    </row>
    <row r="258" spans="1:14" x14ac:dyDescent="0.35">
      <c r="A258" s="8">
        <v>43580</v>
      </c>
      <c r="B258" s="9" t="s">
        <v>37866</v>
      </c>
      <c r="C258" s="8">
        <v>43576</v>
      </c>
      <c r="D258" s="8">
        <v>43556</v>
      </c>
      <c r="E258" s="8">
        <v>43556</v>
      </c>
      <c r="F258">
        <v>2019</v>
      </c>
      <c r="G258" t="s">
        <v>37860</v>
      </c>
      <c r="H258" t="s">
        <v>37880</v>
      </c>
      <c r="I258">
        <v>4</v>
      </c>
      <c r="J258" t="s">
        <v>37881</v>
      </c>
      <c r="K258" t="s">
        <v>37860</v>
      </c>
      <c r="L258" t="s">
        <v>37880</v>
      </c>
      <c r="M258">
        <v>4</v>
      </c>
      <c r="N258" t="s">
        <v>37881</v>
      </c>
    </row>
    <row r="259" spans="1:14" x14ac:dyDescent="0.35">
      <c r="A259" s="8">
        <v>43581</v>
      </c>
      <c r="B259" s="9" t="s">
        <v>37867</v>
      </c>
      <c r="C259" s="8">
        <v>43576</v>
      </c>
      <c r="D259" s="8">
        <v>43556</v>
      </c>
      <c r="E259" s="8">
        <v>43556</v>
      </c>
      <c r="F259">
        <v>2019</v>
      </c>
      <c r="G259" t="s">
        <v>37860</v>
      </c>
      <c r="H259" t="s">
        <v>37880</v>
      </c>
      <c r="I259">
        <v>4</v>
      </c>
      <c r="J259" t="s">
        <v>37881</v>
      </c>
      <c r="K259" t="s">
        <v>37860</v>
      </c>
      <c r="L259" t="s">
        <v>37880</v>
      </c>
      <c r="M259">
        <v>4</v>
      </c>
      <c r="N259" t="s">
        <v>37881</v>
      </c>
    </row>
    <row r="260" spans="1:14" x14ac:dyDescent="0.35">
      <c r="A260" s="8">
        <v>43582</v>
      </c>
      <c r="B260" s="9" t="s">
        <v>37868</v>
      </c>
      <c r="C260" s="8">
        <v>43576</v>
      </c>
      <c r="D260" s="8">
        <v>43556</v>
      </c>
      <c r="E260" s="8">
        <v>43556</v>
      </c>
      <c r="F260">
        <v>2019</v>
      </c>
      <c r="G260" t="s">
        <v>37860</v>
      </c>
      <c r="H260" t="s">
        <v>37880</v>
      </c>
      <c r="I260">
        <v>4</v>
      </c>
      <c r="J260" t="s">
        <v>37881</v>
      </c>
      <c r="K260" t="s">
        <v>37860</v>
      </c>
      <c r="L260" t="s">
        <v>37880</v>
      </c>
      <c r="M260">
        <v>4</v>
      </c>
      <c r="N260" t="s">
        <v>37881</v>
      </c>
    </row>
    <row r="261" spans="1:14" x14ac:dyDescent="0.35">
      <c r="A261" s="8">
        <v>43583</v>
      </c>
      <c r="B261" s="9" t="s">
        <v>37859</v>
      </c>
      <c r="C261" s="8">
        <v>43583</v>
      </c>
      <c r="D261" s="8">
        <v>43556</v>
      </c>
      <c r="E261" s="8">
        <v>43556</v>
      </c>
      <c r="F261">
        <v>2019</v>
      </c>
      <c r="G261" t="s">
        <v>37860</v>
      </c>
      <c r="H261" t="s">
        <v>37880</v>
      </c>
      <c r="I261">
        <v>4</v>
      </c>
      <c r="J261" t="s">
        <v>37881</v>
      </c>
      <c r="K261" t="s">
        <v>37860</v>
      </c>
      <c r="L261" t="s">
        <v>37880</v>
      </c>
      <c r="M261">
        <v>4</v>
      </c>
      <c r="N261" t="s">
        <v>37881</v>
      </c>
    </row>
    <row r="262" spans="1:14" x14ac:dyDescent="0.35">
      <c r="A262" s="8">
        <v>43584</v>
      </c>
      <c r="B262" s="9" t="s">
        <v>37863</v>
      </c>
      <c r="C262" s="8">
        <v>43583</v>
      </c>
      <c r="D262" s="8">
        <v>43556</v>
      </c>
      <c r="E262" s="8">
        <v>43556</v>
      </c>
      <c r="F262">
        <v>2019</v>
      </c>
      <c r="G262" t="s">
        <v>37860</v>
      </c>
      <c r="H262" t="s">
        <v>37880</v>
      </c>
      <c r="I262">
        <v>4</v>
      </c>
      <c r="J262" t="s">
        <v>37881</v>
      </c>
      <c r="K262" t="s">
        <v>37860</v>
      </c>
      <c r="L262" t="s">
        <v>37880</v>
      </c>
      <c r="M262">
        <v>4</v>
      </c>
      <c r="N262" t="s">
        <v>37881</v>
      </c>
    </row>
    <row r="263" spans="1:14" x14ac:dyDescent="0.35">
      <c r="A263" s="8">
        <v>43585</v>
      </c>
      <c r="B263" s="9" t="s">
        <v>37864</v>
      </c>
      <c r="C263" s="8">
        <v>43583</v>
      </c>
      <c r="D263" s="8">
        <v>43556</v>
      </c>
      <c r="E263" s="8">
        <v>43556</v>
      </c>
      <c r="F263">
        <v>2019</v>
      </c>
      <c r="G263" t="s">
        <v>37860</v>
      </c>
      <c r="H263" t="s">
        <v>37880</v>
      </c>
      <c r="I263">
        <v>4</v>
      </c>
      <c r="J263" t="s">
        <v>37881</v>
      </c>
      <c r="K263" t="s">
        <v>37860</v>
      </c>
      <c r="L263" t="s">
        <v>37880</v>
      </c>
      <c r="M263">
        <v>4</v>
      </c>
      <c r="N263" t="s">
        <v>37881</v>
      </c>
    </row>
    <row r="264" spans="1:14" x14ac:dyDescent="0.35">
      <c r="A264" s="8">
        <v>43586</v>
      </c>
      <c r="B264" s="9" t="s">
        <v>37865</v>
      </c>
      <c r="C264" s="8">
        <v>43583</v>
      </c>
      <c r="D264" s="8">
        <v>43556</v>
      </c>
      <c r="E264" s="8">
        <v>43556</v>
      </c>
      <c r="F264">
        <v>2019</v>
      </c>
      <c r="G264" t="s">
        <v>37860</v>
      </c>
      <c r="H264" t="s">
        <v>37880</v>
      </c>
      <c r="I264">
        <v>4</v>
      </c>
      <c r="J264" t="s">
        <v>37881</v>
      </c>
      <c r="K264" t="s">
        <v>37860</v>
      </c>
      <c r="L264" t="s">
        <v>37880</v>
      </c>
      <c r="M264">
        <v>5</v>
      </c>
      <c r="N264" t="s">
        <v>37882</v>
      </c>
    </row>
    <row r="265" spans="1:14" x14ac:dyDescent="0.35">
      <c r="A265" s="8">
        <v>43587</v>
      </c>
      <c r="B265" s="9" t="s">
        <v>37866</v>
      </c>
      <c r="C265" s="8">
        <v>43583</v>
      </c>
      <c r="D265" s="8">
        <v>43556</v>
      </c>
      <c r="E265" s="8">
        <v>43556</v>
      </c>
      <c r="F265">
        <v>2019</v>
      </c>
      <c r="G265" t="s">
        <v>37860</v>
      </c>
      <c r="H265" t="s">
        <v>37880</v>
      </c>
      <c r="I265">
        <v>4</v>
      </c>
      <c r="J265" t="s">
        <v>37881</v>
      </c>
      <c r="K265" t="s">
        <v>37860</v>
      </c>
      <c r="L265" t="s">
        <v>37880</v>
      </c>
      <c r="M265">
        <v>5</v>
      </c>
      <c r="N265" t="s">
        <v>37882</v>
      </c>
    </row>
    <row r="266" spans="1:14" x14ac:dyDescent="0.35">
      <c r="A266" s="8">
        <v>43588</v>
      </c>
      <c r="B266" s="9" t="s">
        <v>37867</v>
      </c>
      <c r="C266" s="8">
        <v>43583</v>
      </c>
      <c r="D266" s="8">
        <v>43556</v>
      </c>
      <c r="E266" s="8">
        <v>43556</v>
      </c>
      <c r="F266">
        <v>2019</v>
      </c>
      <c r="G266" t="s">
        <v>37860</v>
      </c>
      <c r="H266" t="s">
        <v>37880</v>
      </c>
      <c r="I266">
        <v>4</v>
      </c>
      <c r="J266" t="s">
        <v>37881</v>
      </c>
      <c r="K266" t="s">
        <v>37860</v>
      </c>
      <c r="L266" t="s">
        <v>37880</v>
      </c>
      <c r="M266">
        <v>5</v>
      </c>
      <c r="N266" t="s">
        <v>37882</v>
      </c>
    </row>
    <row r="267" spans="1:14" x14ac:dyDescent="0.35">
      <c r="A267" s="8">
        <v>43589</v>
      </c>
      <c r="B267" s="9" t="s">
        <v>37868</v>
      </c>
      <c r="C267" s="8">
        <v>43583</v>
      </c>
      <c r="D267" s="8">
        <v>43556</v>
      </c>
      <c r="E267" s="8">
        <v>43556</v>
      </c>
      <c r="F267">
        <v>2019</v>
      </c>
      <c r="G267" t="s">
        <v>37860</v>
      </c>
      <c r="H267" t="s">
        <v>37880</v>
      </c>
      <c r="I267">
        <v>4</v>
      </c>
      <c r="J267" t="s">
        <v>37881</v>
      </c>
      <c r="K267" t="s">
        <v>37860</v>
      </c>
      <c r="L267" t="s">
        <v>37880</v>
      </c>
      <c r="M267">
        <v>5</v>
      </c>
      <c r="N267" t="s">
        <v>37882</v>
      </c>
    </row>
    <row r="268" spans="1:14" x14ac:dyDescent="0.35">
      <c r="A268" s="8">
        <v>43590</v>
      </c>
      <c r="B268" s="9" t="s">
        <v>37859</v>
      </c>
      <c r="C268" s="8">
        <v>43590</v>
      </c>
      <c r="D268" s="8">
        <v>43586</v>
      </c>
      <c r="E268" s="8">
        <v>43556</v>
      </c>
      <c r="F268">
        <v>2019</v>
      </c>
      <c r="G268" t="s">
        <v>37860</v>
      </c>
      <c r="H268" t="s">
        <v>37880</v>
      </c>
      <c r="I268">
        <v>5</v>
      </c>
      <c r="J268" t="s">
        <v>37882</v>
      </c>
      <c r="K268" t="s">
        <v>37860</v>
      </c>
      <c r="L268" t="s">
        <v>37880</v>
      </c>
      <c r="M268">
        <v>5</v>
      </c>
      <c r="N268" t="s">
        <v>37882</v>
      </c>
    </row>
    <row r="269" spans="1:14" x14ac:dyDescent="0.35">
      <c r="A269" s="8">
        <v>43591</v>
      </c>
      <c r="B269" s="9" t="s">
        <v>37863</v>
      </c>
      <c r="C269" s="8">
        <v>43590</v>
      </c>
      <c r="D269" s="8">
        <v>43586</v>
      </c>
      <c r="E269" s="8">
        <v>43556</v>
      </c>
      <c r="F269">
        <v>2019</v>
      </c>
      <c r="G269" t="s">
        <v>37860</v>
      </c>
      <c r="H269" t="s">
        <v>37880</v>
      </c>
      <c r="I269">
        <v>5</v>
      </c>
      <c r="J269" t="s">
        <v>37882</v>
      </c>
      <c r="K269" t="s">
        <v>37860</v>
      </c>
      <c r="L269" t="s">
        <v>37880</v>
      </c>
      <c r="M269">
        <v>5</v>
      </c>
      <c r="N269" t="s">
        <v>37882</v>
      </c>
    </row>
    <row r="270" spans="1:14" x14ac:dyDescent="0.35">
      <c r="A270" s="8">
        <v>43592</v>
      </c>
      <c r="B270" s="9" t="s">
        <v>37864</v>
      </c>
      <c r="C270" s="8">
        <v>43590</v>
      </c>
      <c r="D270" s="8">
        <v>43586</v>
      </c>
      <c r="E270" s="8">
        <v>43556</v>
      </c>
      <c r="F270">
        <v>2019</v>
      </c>
      <c r="G270" t="s">
        <v>37860</v>
      </c>
      <c r="H270" t="s">
        <v>37880</v>
      </c>
      <c r="I270">
        <v>5</v>
      </c>
      <c r="J270" t="s">
        <v>37882</v>
      </c>
      <c r="K270" t="s">
        <v>37860</v>
      </c>
      <c r="L270" t="s">
        <v>37880</v>
      </c>
      <c r="M270">
        <v>5</v>
      </c>
      <c r="N270" t="s">
        <v>37882</v>
      </c>
    </row>
    <row r="271" spans="1:14" x14ac:dyDescent="0.35">
      <c r="A271" s="8">
        <v>43593</v>
      </c>
      <c r="B271" s="9" t="s">
        <v>37865</v>
      </c>
      <c r="C271" s="8">
        <v>43590</v>
      </c>
      <c r="D271" s="8">
        <v>43586</v>
      </c>
      <c r="E271" s="8">
        <v>43556</v>
      </c>
      <c r="F271">
        <v>2019</v>
      </c>
      <c r="G271" t="s">
        <v>37860</v>
      </c>
      <c r="H271" t="s">
        <v>37880</v>
      </c>
      <c r="I271">
        <v>5</v>
      </c>
      <c r="J271" t="s">
        <v>37882</v>
      </c>
      <c r="K271" t="s">
        <v>37860</v>
      </c>
      <c r="L271" t="s">
        <v>37880</v>
      </c>
      <c r="M271">
        <v>5</v>
      </c>
      <c r="N271" t="s">
        <v>37882</v>
      </c>
    </row>
    <row r="272" spans="1:14" x14ac:dyDescent="0.35">
      <c r="A272" s="8">
        <v>43594</v>
      </c>
      <c r="B272" s="9" t="s">
        <v>37866</v>
      </c>
      <c r="C272" s="8">
        <v>43590</v>
      </c>
      <c r="D272" s="8">
        <v>43586</v>
      </c>
      <c r="E272" s="8">
        <v>43556</v>
      </c>
      <c r="F272">
        <v>2019</v>
      </c>
      <c r="G272" t="s">
        <v>37860</v>
      </c>
      <c r="H272" t="s">
        <v>37880</v>
      </c>
      <c r="I272">
        <v>5</v>
      </c>
      <c r="J272" t="s">
        <v>37882</v>
      </c>
      <c r="K272" t="s">
        <v>37860</v>
      </c>
      <c r="L272" t="s">
        <v>37880</v>
      </c>
      <c r="M272">
        <v>5</v>
      </c>
      <c r="N272" t="s">
        <v>37882</v>
      </c>
    </row>
    <row r="273" spans="1:14" x14ac:dyDescent="0.35">
      <c r="A273" s="8">
        <v>43595</v>
      </c>
      <c r="B273" s="9" t="s">
        <v>37867</v>
      </c>
      <c r="C273" s="8">
        <v>43590</v>
      </c>
      <c r="D273" s="8">
        <v>43586</v>
      </c>
      <c r="E273" s="8">
        <v>43556</v>
      </c>
      <c r="F273">
        <v>2019</v>
      </c>
      <c r="G273" t="s">
        <v>37860</v>
      </c>
      <c r="H273" t="s">
        <v>37880</v>
      </c>
      <c r="I273">
        <v>5</v>
      </c>
      <c r="J273" t="s">
        <v>37882</v>
      </c>
      <c r="K273" t="s">
        <v>37860</v>
      </c>
      <c r="L273" t="s">
        <v>37880</v>
      </c>
      <c r="M273">
        <v>5</v>
      </c>
      <c r="N273" t="s">
        <v>37882</v>
      </c>
    </row>
    <row r="274" spans="1:14" x14ac:dyDescent="0.35">
      <c r="A274" s="8">
        <v>43596</v>
      </c>
      <c r="B274" s="9" t="s">
        <v>37868</v>
      </c>
      <c r="C274" s="8">
        <v>43590</v>
      </c>
      <c r="D274" s="8">
        <v>43586</v>
      </c>
      <c r="E274" s="8">
        <v>43556</v>
      </c>
      <c r="F274">
        <v>2019</v>
      </c>
      <c r="G274" t="s">
        <v>37860</v>
      </c>
      <c r="H274" t="s">
        <v>37880</v>
      </c>
      <c r="I274">
        <v>5</v>
      </c>
      <c r="J274" t="s">
        <v>37882</v>
      </c>
      <c r="K274" t="s">
        <v>37860</v>
      </c>
      <c r="L274" t="s">
        <v>37880</v>
      </c>
      <c r="M274">
        <v>5</v>
      </c>
      <c r="N274" t="s">
        <v>37882</v>
      </c>
    </row>
    <row r="275" spans="1:14" x14ac:dyDescent="0.35">
      <c r="A275" s="8">
        <v>43597</v>
      </c>
      <c r="B275" s="9" t="s">
        <v>37859</v>
      </c>
      <c r="C275" s="8">
        <v>43597</v>
      </c>
      <c r="D275" s="8">
        <v>43586</v>
      </c>
      <c r="E275" s="8">
        <v>43556</v>
      </c>
      <c r="F275">
        <v>2019</v>
      </c>
      <c r="G275" t="s">
        <v>37860</v>
      </c>
      <c r="H275" t="s">
        <v>37880</v>
      </c>
      <c r="I275">
        <v>5</v>
      </c>
      <c r="J275" t="s">
        <v>37882</v>
      </c>
      <c r="K275" t="s">
        <v>37860</v>
      </c>
      <c r="L275" t="s">
        <v>37880</v>
      </c>
      <c r="M275">
        <v>5</v>
      </c>
      <c r="N275" t="s">
        <v>37882</v>
      </c>
    </row>
    <row r="276" spans="1:14" x14ac:dyDescent="0.35">
      <c r="A276" s="8">
        <v>43598</v>
      </c>
      <c r="B276" s="9" t="s">
        <v>37863</v>
      </c>
      <c r="C276" s="8">
        <v>43597</v>
      </c>
      <c r="D276" s="8">
        <v>43586</v>
      </c>
      <c r="E276" s="8">
        <v>43556</v>
      </c>
      <c r="F276">
        <v>2019</v>
      </c>
      <c r="G276" t="s">
        <v>37860</v>
      </c>
      <c r="H276" t="s">
        <v>37880</v>
      </c>
      <c r="I276">
        <v>5</v>
      </c>
      <c r="J276" t="s">
        <v>37882</v>
      </c>
      <c r="K276" t="s">
        <v>37860</v>
      </c>
      <c r="L276" t="s">
        <v>37880</v>
      </c>
      <c r="M276">
        <v>5</v>
      </c>
      <c r="N276" t="s">
        <v>37882</v>
      </c>
    </row>
    <row r="277" spans="1:14" x14ac:dyDescent="0.35">
      <c r="A277" s="8">
        <v>43599</v>
      </c>
      <c r="B277" s="9" t="s">
        <v>37864</v>
      </c>
      <c r="C277" s="8">
        <v>43597</v>
      </c>
      <c r="D277" s="8">
        <v>43586</v>
      </c>
      <c r="E277" s="8">
        <v>43556</v>
      </c>
      <c r="F277">
        <v>2019</v>
      </c>
      <c r="G277" t="s">
        <v>37860</v>
      </c>
      <c r="H277" t="s">
        <v>37880</v>
      </c>
      <c r="I277">
        <v>5</v>
      </c>
      <c r="J277" t="s">
        <v>37882</v>
      </c>
      <c r="K277" t="s">
        <v>37860</v>
      </c>
      <c r="L277" t="s">
        <v>37880</v>
      </c>
      <c r="M277">
        <v>5</v>
      </c>
      <c r="N277" t="s">
        <v>37882</v>
      </c>
    </row>
    <row r="278" spans="1:14" x14ac:dyDescent="0.35">
      <c r="A278" s="8">
        <v>43600</v>
      </c>
      <c r="B278" s="9" t="s">
        <v>37865</v>
      </c>
      <c r="C278" s="8">
        <v>43597</v>
      </c>
      <c r="D278" s="8">
        <v>43586</v>
      </c>
      <c r="E278" s="8">
        <v>43556</v>
      </c>
      <c r="F278">
        <v>2019</v>
      </c>
      <c r="G278" t="s">
        <v>37860</v>
      </c>
      <c r="H278" t="s">
        <v>37880</v>
      </c>
      <c r="I278">
        <v>5</v>
      </c>
      <c r="J278" t="s">
        <v>37882</v>
      </c>
      <c r="K278" t="s">
        <v>37860</v>
      </c>
      <c r="L278" t="s">
        <v>37880</v>
      </c>
      <c r="M278">
        <v>5</v>
      </c>
      <c r="N278" t="s">
        <v>37882</v>
      </c>
    </row>
    <row r="279" spans="1:14" x14ac:dyDescent="0.35">
      <c r="A279" s="8">
        <v>43601</v>
      </c>
      <c r="B279" s="9" t="s">
        <v>37866</v>
      </c>
      <c r="C279" s="8">
        <v>43597</v>
      </c>
      <c r="D279" s="8">
        <v>43586</v>
      </c>
      <c r="E279" s="8">
        <v>43556</v>
      </c>
      <c r="F279">
        <v>2019</v>
      </c>
      <c r="G279" t="s">
        <v>37860</v>
      </c>
      <c r="H279" t="s">
        <v>37880</v>
      </c>
      <c r="I279">
        <v>5</v>
      </c>
      <c r="J279" t="s">
        <v>37882</v>
      </c>
      <c r="K279" t="s">
        <v>37860</v>
      </c>
      <c r="L279" t="s">
        <v>37880</v>
      </c>
      <c r="M279">
        <v>5</v>
      </c>
      <c r="N279" t="s">
        <v>37882</v>
      </c>
    </row>
    <row r="280" spans="1:14" x14ac:dyDescent="0.35">
      <c r="A280" s="8">
        <v>43602</v>
      </c>
      <c r="B280" s="9" t="s">
        <v>37867</v>
      </c>
      <c r="C280" s="8">
        <v>43597</v>
      </c>
      <c r="D280" s="8">
        <v>43586</v>
      </c>
      <c r="E280" s="8">
        <v>43556</v>
      </c>
      <c r="F280">
        <v>2019</v>
      </c>
      <c r="G280" t="s">
        <v>37860</v>
      </c>
      <c r="H280" t="s">
        <v>37880</v>
      </c>
      <c r="I280">
        <v>5</v>
      </c>
      <c r="J280" t="s">
        <v>37882</v>
      </c>
      <c r="K280" t="s">
        <v>37860</v>
      </c>
      <c r="L280" t="s">
        <v>37880</v>
      </c>
      <c r="M280">
        <v>5</v>
      </c>
      <c r="N280" t="s">
        <v>37882</v>
      </c>
    </row>
    <row r="281" spans="1:14" x14ac:dyDescent="0.35">
      <c r="A281" s="8">
        <v>43603</v>
      </c>
      <c r="B281" s="9" t="s">
        <v>37868</v>
      </c>
      <c r="C281" s="8">
        <v>43597</v>
      </c>
      <c r="D281" s="8">
        <v>43586</v>
      </c>
      <c r="E281" s="8">
        <v>43556</v>
      </c>
      <c r="F281">
        <v>2019</v>
      </c>
      <c r="G281" t="s">
        <v>37860</v>
      </c>
      <c r="H281" t="s">
        <v>37880</v>
      </c>
      <c r="I281">
        <v>5</v>
      </c>
      <c r="J281" t="s">
        <v>37882</v>
      </c>
      <c r="K281" t="s">
        <v>37860</v>
      </c>
      <c r="L281" t="s">
        <v>37880</v>
      </c>
      <c r="M281">
        <v>5</v>
      </c>
      <c r="N281" t="s">
        <v>37882</v>
      </c>
    </row>
    <row r="282" spans="1:14" x14ac:dyDescent="0.35">
      <c r="A282" s="8">
        <v>43604</v>
      </c>
      <c r="B282" s="9" t="s">
        <v>37859</v>
      </c>
      <c r="C282" s="8">
        <v>43604</v>
      </c>
      <c r="D282" s="8">
        <v>43586</v>
      </c>
      <c r="E282" s="8">
        <v>43556</v>
      </c>
      <c r="F282">
        <v>2019</v>
      </c>
      <c r="G282" t="s">
        <v>37860</v>
      </c>
      <c r="H282" t="s">
        <v>37880</v>
      </c>
      <c r="I282">
        <v>5</v>
      </c>
      <c r="J282" t="s">
        <v>37882</v>
      </c>
      <c r="K282" t="s">
        <v>37860</v>
      </c>
      <c r="L282" t="s">
        <v>37880</v>
      </c>
      <c r="M282">
        <v>5</v>
      </c>
      <c r="N282" t="s">
        <v>37882</v>
      </c>
    </row>
    <row r="283" spans="1:14" x14ac:dyDescent="0.35">
      <c r="A283" s="8">
        <v>43605</v>
      </c>
      <c r="B283" s="9" t="s">
        <v>37863</v>
      </c>
      <c r="C283" s="8">
        <v>43604</v>
      </c>
      <c r="D283" s="8">
        <v>43586</v>
      </c>
      <c r="E283" s="8">
        <v>43556</v>
      </c>
      <c r="F283">
        <v>2019</v>
      </c>
      <c r="G283" t="s">
        <v>37860</v>
      </c>
      <c r="H283" t="s">
        <v>37880</v>
      </c>
      <c r="I283">
        <v>5</v>
      </c>
      <c r="J283" t="s">
        <v>37882</v>
      </c>
      <c r="K283" t="s">
        <v>37860</v>
      </c>
      <c r="L283" t="s">
        <v>37880</v>
      </c>
      <c r="M283">
        <v>5</v>
      </c>
      <c r="N283" t="s">
        <v>37882</v>
      </c>
    </row>
    <row r="284" spans="1:14" x14ac:dyDescent="0.35">
      <c r="A284" s="8">
        <v>43606</v>
      </c>
      <c r="B284" s="9" t="s">
        <v>37864</v>
      </c>
      <c r="C284" s="8">
        <v>43604</v>
      </c>
      <c r="D284" s="8">
        <v>43586</v>
      </c>
      <c r="E284" s="8">
        <v>43556</v>
      </c>
      <c r="F284">
        <v>2019</v>
      </c>
      <c r="G284" t="s">
        <v>37860</v>
      </c>
      <c r="H284" t="s">
        <v>37880</v>
      </c>
      <c r="I284">
        <v>5</v>
      </c>
      <c r="J284" t="s">
        <v>37882</v>
      </c>
      <c r="K284" t="s">
        <v>37860</v>
      </c>
      <c r="L284" t="s">
        <v>37880</v>
      </c>
      <c r="M284">
        <v>5</v>
      </c>
      <c r="N284" t="s">
        <v>37882</v>
      </c>
    </row>
    <row r="285" spans="1:14" x14ac:dyDescent="0.35">
      <c r="A285" s="8">
        <v>43607</v>
      </c>
      <c r="B285" s="9" t="s">
        <v>37865</v>
      </c>
      <c r="C285" s="8">
        <v>43604</v>
      </c>
      <c r="D285" s="8">
        <v>43586</v>
      </c>
      <c r="E285" s="8">
        <v>43556</v>
      </c>
      <c r="F285">
        <v>2019</v>
      </c>
      <c r="G285" t="s">
        <v>37860</v>
      </c>
      <c r="H285" t="s">
        <v>37880</v>
      </c>
      <c r="I285">
        <v>5</v>
      </c>
      <c r="J285" t="s">
        <v>37882</v>
      </c>
      <c r="K285" t="s">
        <v>37860</v>
      </c>
      <c r="L285" t="s">
        <v>37880</v>
      </c>
      <c r="M285">
        <v>5</v>
      </c>
      <c r="N285" t="s">
        <v>37882</v>
      </c>
    </row>
    <row r="286" spans="1:14" x14ac:dyDescent="0.35">
      <c r="A286" s="8">
        <v>43608</v>
      </c>
      <c r="B286" s="9" t="s">
        <v>37866</v>
      </c>
      <c r="C286" s="8">
        <v>43604</v>
      </c>
      <c r="D286" s="8">
        <v>43586</v>
      </c>
      <c r="E286" s="8">
        <v>43556</v>
      </c>
      <c r="F286">
        <v>2019</v>
      </c>
      <c r="G286" t="s">
        <v>37860</v>
      </c>
      <c r="H286" t="s">
        <v>37880</v>
      </c>
      <c r="I286">
        <v>5</v>
      </c>
      <c r="J286" t="s">
        <v>37882</v>
      </c>
      <c r="K286" t="s">
        <v>37860</v>
      </c>
      <c r="L286" t="s">
        <v>37880</v>
      </c>
      <c r="M286">
        <v>5</v>
      </c>
      <c r="N286" t="s">
        <v>37882</v>
      </c>
    </row>
    <row r="287" spans="1:14" x14ac:dyDescent="0.35">
      <c r="A287" s="8">
        <v>43609</v>
      </c>
      <c r="B287" s="9" t="s">
        <v>37867</v>
      </c>
      <c r="C287" s="8">
        <v>43604</v>
      </c>
      <c r="D287" s="8">
        <v>43586</v>
      </c>
      <c r="E287" s="8">
        <v>43556</v>
      </c>
      <c r="F287">
        <v>2019</v>
      </c>
      <c r="G287" t="s">
        <v>37860</v>
      </c>
      <c r="H287" t="s">
        <v>37880</v>
      </c>
      <c r="I287">
        <v>5</v>
      </c>
      <c r="J287" t="s">
        <v>37882</v>
      </c>
      <c r="K287" t="s">
        <v>37860</v>
      </c>
      <c r="L287" t="s">
        <v>37880</v>
      </c>
      <c r="M287">
        <v>5</v>
      </c>
      <c r="N287" t="s">
        <v>37882</v>
      </c>
    </row>
    <row r="288" spans="1:14" x14ac:dyDescent="0.35">
      <c r="A288" s="8">
        <v>43610</v>
      </c>
      <c r="B288" s="9" t="s">
        <v>37868</v>
      </c>
      <c r="C288" s="8">
        <v>43604</v>
      </c>
      <c r="D288" s="8">
        <v>43586</v>
      </c>
      <c r="E288" s="8">
        <v>43556</v>
      </c>
      <c r="F288">
        <v>2019</v>
      </c>
      <c r="G288" t="s">
        <v>37860</v>
      </c>
      <c r="H288" t="s">
        <v>37880</v>
      </c>
      <c r="I288">
        <v>5</v>
      </c>
      <c r="J288" t="s">
        <v>37882</v>
      </c>
      <c r="K288" t="s">
        <v>37860</v>
      </c>
      <c r="L288" t="s">
        <v>37880</v>
      </c>
      <c r="M288">
        <v>5</v>
      </c>
      <c r="N288" t="s">
        <v>37882</v>
      </c>
    </row>
    <row r="289" spans="1:14" x14ac:dyDescent="0.35">
      <c r="A289" s="8">
        <v>43611</v>
      </c>
      <c r="B289" s="9" t="s">
        <v>37859</v>
      </c>
      <c r="C289" s="8">
        <v>43611</v>
      </c>
      <c r="D289" s="8">
        <v>43586</v>
      </c>
      <c r="E289" s="8">
        <v>43556</v>
      </c>
      <c r="F289">
        <v>2019</v>
      </c>
      <c r="G289" t="s">
        <v>37860</v>
      </c>
      <c r="H289" t="s">
        <v>37880</v>
      </c>
      <c r="I289">
        <v>5</v>
      </c>
      <c r="J289" t="s">
        <v>37882</v>
      </c>
      <c r="K289" t="s">
        <v>37860</v>
      </c>
      <c r="L289" t="s">
        <v>37880</v>
      </c>
      <c r="M289">
        <v>5</v>
      </c>
      <c r="N289" t="s">
        <v>37882</v>
      </c>
    </row>
    <row r="290" spans="1:14" x14ac:dyDescent="0.35">
      <c r="A290" s="8">
        <v>43612</v>
      </c>
      <c r="B290" s="9" t="s">
        <v>37863</v>
      </c>
      <c r="C290" s="8">
        <v>43611</v>
      </c>
      <c r="D290" s="8">
        <v>43586</v>
      </c>
      <c r="E290" s="8">
        <v>43556</v>
      </c>
      <c r="F290">
        <v>2019</v>
      </c>
      <c r="G290" t="s">
        <v>37860</v>
      </c>
      <c r="H290" t="s">
        <v>37880</v>
      </c>
      <c r="I290">
        <v>5</v>
      </c>
      <c r="J290" t="s">
        <v>37882</v>
      </c>
      <c r="K290" t="s">
        <v>37860</v>
      </c>
      <c r="L290" t="s">
        <v>37880</v>
      </c>
      <c r="M290">
        <v>5</v>
      </c>
      <c r="N290" t="s">
        <v>37882</v>
      </c>
    </row>
    <row r="291" spans="1:14" x14ac:dyDescent="0.35">
      <c r="A291" s="8">
        <v>43613</v>
      </c>
      <c r="B291" s="9" t="s">
        <v>37864</v>
      </c>
      <c r="C291" s="8">
        <v>43611</v>
      </c>
      <c r="D291" s="8">
        <v>43586</v>
      </c>
      <c r="E291" s="8">
        <v>43556</v>
      </c>
      <c r="F291">
        <v>2019</v>
      </c>
      <c r="G291" t="s">
        <v>37860</v>
      </c>
      <c r="H291" t="s">
        <v>37880</v>
      </c>
      <c r="I291">
        <v>5</v>
      </c>
      <c r="J291" t="s">
        <v>37882</v>
      </c>
      <c r="K291" t="s">
        <v>37860</v>
      </c>
      <c r="L291" t="s">
        <v>37880</v>
      </c>
      <c r="M291">
        <v>5</v>
      </c>
      <c r="N291" t="s">
        <v>37882</v>
      </c>
    </row>
    <row r="292" spans="1:14" x14ac:dyDescent="0.35">
      <c r="A292" s="8">
        <v>43614</v>
      </c>
      <c r="B292" s="9" t="s">
        <v>37865</v>
      </c>
      <c r="C292" s="8">
        <v>43611</v>
      </c>
      <c r="D292" s="8">
        <v>43586</v>
      </c>
      <c r="E292" s="8">
        <v>43556</v>
      </c>
      <c r="F292">
        <v>2019</v>
      </c>
      <c r="G292" t="s">
        <v>37860</v>
      </c>
      <c r="H292" t="s">
        <v>37880</v>
      </c>
      <c r="I292">
        <v>5</v>
      </c>
      <c r="J292" t="s">
        <v>37882</v>
      </c>
      <c r="K292" t="s">
        <v>37860</v>
      </c>
      <c r="L292" t="s">
        <v>37880</v>
      </c>
      <c r="M292">
        <v>5</v>
      </c>
      <c r="N292" t="s">
        <v>37882</v>
      </c>
    </row>
    <row r="293" spans="1:14" x14ac:dyDescent="0.35">
      <c r="A293" s="8">
        <v>43615</v>
      </c>
      <c r="B293" s="9" t="s">
        <v>37866</v>
      </c>
      <c r="C293" s="8">
        <v>43611</v>
      </c>
      <c r="D293" s="8">
        <v>43586</v>
      </c>
      <c r="E293" s="8">
        <v>43556</v>
      </c>
      <c r="F293">
        <v>2019</v>
      </c>
      <c r="G293" t="s">
        <v>37860</v>
      </c>
      <c r="H293" t="s">
        <v>37880</v>
      </c>
      <c r="I293">
        <v>5</v>
      </c>
      <c r="J293" t="s">
        <v>37882</v>
      </c>
      <c r="K293" t="s">
        <v>37860</v>
      </c>
      <c r="L293" t="s">
        <v>37880</v>
      </c>
      <c r="M293">
        <v>5</v>
      </c>
      <c r="N293" t="s">
        <v>37882</v>
      </c>
    </row>
    <row r="294" spans="1:14" x14ac:dyDescent="0.35">
      <c r="A294" s="8">
        <v>43616</v>
      </c>
      <c r="B294" s="9" t="s">
        <v>37867</v>
      </c>
      <c r="C294" s="8">
        <v>43611</v>
      </c>
      <c r="D294" s="8">
        <v>43586</v>
      </c>
      <c r="E294" s="8">
        <v>43556</v>
      </c>
      <c r="F294">
        <v>2019</v>
      </c>
      <c r="G294" t="s">
        <v>37860</v>
      </c>
      <c r="H294" t="s">
        <v>37880</v>
      </c>
      <c r="I294">
        <v>5</v>
      </c>
      <c r="J294" t="s">
        <v>37882</v>
      </c>
      <c r="K294" t="s">
        <v>37860</v>
      </c>
      <c r="L294" t="s">
        <v>37880</v>
      </c>
      <c r="M294">
        <v>5</v>
      </c>
      <c r="N294" t="s">
        <v>37882</v>
      </c>
    </row>
    <row r="295" spans="1:14" x14ac:dyDescent="0.35">
      <c r="A295" s="8">
        <v>43617</v>
      </c>
      <c r="B295" s="9" t="s">
        <v>37868</v>
      </c>
      <c r="C295" s="8">
        <v>43611</v>
      </c>
      <c r="D295" s="8">
        <v>43586</v>
      </c>
      <c r="E295" s="8">
        <v>43556</v>
      </c>
      <c r="F295">
        <v>2019</v>
      </c>
      <c r="G295" t="s">
        <v>37860</v>
      </c>
      <c r="H295" t="s">
        <v>37880</v>
      </c>
      <c r="I295">
        <v>5</v>
      </c>
      <c r="J295" t="s">
        <v>37882</v>
      </c>
      <c r="K295" t="s">
        <v>37860</v>
      </c>
      <c r="L295" t="s">
        <v>37880</v>
      </c>
      <c r="M295">
        <v>6</v>
      </c>
      <c r="N295" t="s">
        <v>37883</v>
      </c>
    </row>
    <row r="296" spans="1:14" x14ac:dyDescent="0.35">
      <c r="A296" s="8">
        <v>43618</v>
      </c>
      <c r="B296" s="9" t="s">
        <v>37859</v>
      </c>
      <c r="C296" s="8">
        <v>43618</v>
      </c>
      <c r="D296" s="8">
        <v>43617</v>
      </c>
      <c r="E296" s="8">
        <v>43556</v>
      </c>
      <c r="F296">
        <v>2019</v>
      </c>
      <c r="G296" t="s">
        <v>37860</v>
      </c>
      <c r="H296" t="s">
        <v>37880</v>
      </c>
      <c r="I296">
        <v>6</v>
      </c>
      <c r="J296" t="s">
        <v>37883</v>
      </c>
      <c r="K296" t="s">
        <v>37860</v>
      </c>
      <c r="L296" t="s">
        <v>37880</v>
      </c>
      <c r="M296">
        <v>6</v>
      </c>
      <c r="N296" t="s">
        <v>37883</v>
      </c>
    </row>
    <row r="297" spans="1:14" x14ac:dyDescent="0.35">
      <c r="A297" s="8">
        <v>43619</v>
      </c>
      <c r="B297" s="9" t="s">
        <v>37863</v>
      </c>
      <c r="C297" s="8">
        <v>43618</v>
      </c>
      <c r="D297" s="8">
        <v>43617</v>
      </c>
      <c r="E297" s="8">
        <v>43556</v>
      </c>
      <c r="F297">
        <v>2019</v>
      </c>
      <c r="G297" t="s">
        <v>37860</v>
      </c>
      <c r="H297" t="s">
        <v>37880</v>
      </c>
      <c r="I297">
        <v>6</v>
      </c>
      <c r="J297" t="s">
        <v>37883</v>
      </c>
      <c r="K297" t="s">
        <v>37860</v>
      </c>
      <c r="L297" t="s">
        <v>37880</v>
      </c>
      <c r="M297">
        <v>6</v>
      </c>
      <c r="N297" t="s">
        <v>37883</v>
      </c>
    </row>
    <row r="298" spans="1:14" x14ac:dyDescent="0.35">
      <c r="A298" s="8">
        <v>43620</v>
      </c>
      <c r="B298" s="9" t="s">
        <v>37864</v>
      </c>
      <c r="C298" s="8">
        <v>43618</v>
      </c>
      <c r="D298" s="8">
        <v>43617</v>
      </c>
      <c r="E298" s="8">
        <v>43556</v>
      </c>
      <c r="F298">
        <v>2019</v>
      </c>
      <c r="G298" t="s">
        <v>37860</v>
      </c>
      <c r="H298" t="s">
        <v>37880</v>
      </c>
      <c r="I298">
        <v>6</v>
      </c>
      <c r="J298" t="s">
        <v>37883</v>
      </c>
      <c r="K298" t="s">
        <v>37860</v>
      </c>
      <c r="L298" t="s">
        <v>37880</v>
      </c>
      <c r="M298">
        <v>6</v>
      </c>
      <c r="N298" t="s">
        <v>37883</v>
      </c>
    </row>
    <row r="299" spans="1:14" x14ac:dyDescent="0.35">
      <c r="A299" s="8">
        <v>43621</v>
      </c>
      <c r="B299" s="9" t="s">
        <v>37865</v>
      </c>
      <c r="C299" s="8">
        <v>43618</v>
      </c>
      <c r="D299" s="8">
        <v>43617</v>
      </c>
      <c r="E299" s="8">
        <v>43556</v>
      </c>
      <c r="F299">
        <v>2019</v>
      </c>
      <c r="G299" t="s">
        <v>37860</v>
      </c>
      <c r="H299" t="s">
        <v>37880</v>
      </c>
      <c r="I299">
        <v>6</v>
      </c>
      <c r="J299" t="s">
        <v>37883</v>
      </c>
      <c r="K299" t="s">
        <v>37860</v>
      </c>
      <c r="L299" t="s">
        <v>37880</v>
      </c>
      <c r="M299">
        <v>6</v>
      </c>
      <c r="N299" t="s">
        <v>37883</v>
      </c>
    </row>
    <row r="300" spans="1:14" x14ac:dyDescent="0.35">
      <c r="A300" s="8">
        <v>43622</v>
      </c>
      <c r="B300" s="9" t="s">
        <v>37866</v>
      </c>
      <c r="C300" s="8">
        <v>43618</v>
      </c>
      <c r="D300" s="8">
        <v>43617</v>
      </c>
      <c r="E300" s="8">
        <v>43556</v>
      </c>
      <c r="F300">
        <v>2019</v>
      </c>
      <c r="G300" t="s">
        <v>37860</v>
      </c>
      <c r="H300" t="s">
        <v>37880</v>
      </c>
      <c r="I300">
        <v>6</v>
      </c>
      <c r="J300" t="s">
        <v>37883</v>
      </c>
      <c r="K300" t="s">
        <v>37860</v>
      </c>
      <c r="L300" t="s">
        <v>37880</v>
      </c>
      <c r="M300">
        <v>6</v>
      </c>
      <c r="N300" t="s">
        <v>37883</v>
      </c>
    </row>
    <row r="301" spans="1:14" x14ac:dyDescent="0.35">
      <c r="A301" s="8">
        <v>43623</v>
      </c>
      <c r="B301" s="9" t="s">
        <v>37867</v>
      </c>
      <c r="C301" s="8">
        <v>43618</v>
      </c>
      <c r="D301" s="8">
        <v>43617</v>
      </c>
      <c r="E301" s="8">
        <v>43556</v>
      </c>
      <c r="F301">
        <v>2019</v>
      </c>
      <c r="G301" t="s">
        <v>37860</v>
      </c>
      <c r="H301" t="s">
        <v>37880</v>
      </c>
      <c r="I301">
        <v>6</v>
      </c>
      <c r="J301" t="s">
        <v>37883</v>
      </c>
      <c r="K301" t="s">
        <v>37860</v>
      </c>
      <c r="L301" t="s">
        <v>37880</v>
      </c>
      <c r="M301">
        <v>6</v>
      </c>
      <c r="N301" t="s">
        <v>37883</v>
      </c>
    </row>
    <row r="302" spans="1:14" x14ac:dyDescent="0.35">
      <c r="A302" s="8">
        <v>43624</v>
      </c>
      <c r="B302" s="9" t="s">
        <v>37868</v>
      </c>
      <c r="C302" s="8">
        <v>43618</v>
      </c>
      <c r="D302" s="8">
        <v>43617</v>
      </c>
      <c r="E302" s="8">
        <v>43556</v>
      </c>
      <c r="F302">
        <v>2019</v>
      </c>
      <c r="G302" t="s">
        <v>37860</v>
      </c>
      <c r="H302" t="s">
        <v>37880</v>
      </c>
      <c r="I302">
        <v>6</v>
      </c>
      <c r="J302" t="s">
        <v>37883</v>
      </c>
      <c r="K302" t="s">
        <v>37860</v>
      </c>
      <c r="L302" t="s">
        <v>37880</v>
      </c>
      <c r="M302">
        <v>6</v>
      </c>
      <c r="N302" t="s">
        <v>37883</v>
      </c>
    </row>
    <row r="303" spans="1:14" x14ac:dyDescent="0.35">
      <c r="A303" s="8">
        <v>43625</v>
      </c>
      <c r="B303" s="9" t="s">
        <v>37859</v>
      </c>
      <c r="C303" s="8">
        <v>43625</v>
      </c>
      <c r="D303" s="8">
        <v>43617</v>
      </c>
      <c r="E303" s="8">
        <v>43556</v>
      </c>
      <c r="F303">
        <v>2019</v>
      </c>
      <c r="G303" t="s">
        <v>37860</v>
      </c>
      <c r="H303" t="s">
        <v>37880</v>
      </c>
      <c r="I303">
        <v>6</v>
      </c>
      <c r="J303" t="s">
        <v>37883</v>
      </c>
      <c r="K303" t="s">
        <v>37860</v>
      </c>
      <c r="L303" t="s">
        <v>37880</v>
      </c>
      <c r="M303">
        <v>6</v>
      </c>
      <c r="N303" t="s">
        <v>37883</v>
      </c>
    </row>
    <row r="304" spans="1:14" x14ac:dyDescent="0.35">
      <c r="A304" s="8">
        <v>43626</v>
      </c>
      <c r="B304" s="9" t="s">
        <v>37863</v>
      </c>
      <c r="C304" s="8">
        <v>43625</v>
      </c>
      <c r="D304" s="8">
        <v>43617</v>
      </c>
      <c r="E304" s="8">
        <v>43556</v>
      </c>
      <c r="F304">
        <v>2019</v>
      </c>
      <c r="G304" t="s">
        <v>37860</v>
      </c>
      <c r="H304" t="s">
        <v>37880</v>
      </c>
      <c r="I304">
        <v>6</v>
      </c>
      <c r="J304" t="s">
        <v>37883</v>
      </c>
      <c r="K304" t="s">
        <v>37860</v>
      </c>
      <c r="L304" t="s">
        <v>37880</v>
      </c>
      <c r="M304">
        <v>6</v>
      </c>
      <c r="N304" t="s">
        <v>37883</v>
      </c>
    </row>
    <row r="305" spans="1:14" x14ac:dyDescent="0.35">
      <c r="A305" s="8">
        <v>43627</v>
      </c>
      <c r="B305" s="9" t="s">
        <v>37864</v>
      </c>
      <c r="C305" s="8">
        <v>43625</v>
      </c>
      <c r="D305" s="8">
        <v>43617</v>
      </c>
      <c r="E305" s="8">
        <v>43556</v>
      </c>
      <c r="F305">
        <v>2019</v>
      </c>
      <c r="G305" t="s">
        <v>37860</v>
      </c>
      <c r="H305" t="s">
        <v>37880</v>
      </c>
      <c r="I305">
        <v>6</v>
      </c>
      <c r="J305" t="s">
        <v>37883</v>
      </c>
      <c r="K305" t="s">
        <v>37860</v>
      </c>
      <c r="L305" t="s">
        <v>37880</v>
      </c>
      <c r="M305">
        <v>6</v>
      </c>
      <c r="N305" t="s">
        <v>37883</v>
      </c>
    </row>
    <row r="306" spans="1:14" x14ac:dyDescent="0.35">
      <c r="A306" s="8">
        <v>43628</v>
      </c>
      <c r="B306" s="9" t="s">
        <v>37865</v>
      </c>
      <c r="C306" s="8">
        <v>43625</v>
      </c>
      <c r="D306" s="8">
        <v>43617</v>
      </c>
      <c r="E306" s="8">
        <v>43556</v>
      </c>
      <c r="F306">
        <v>2019</v>
      </c>
      <c r="G306" t="s">
        <v>37860</v>
      </c>
      <c r="H306" t="s">
        <v>37880</v>
      </c>
      <c r="I306">
        <v>6</v>
      </c>
      <c r="J306" t="s">
        <v>37883</v>
      </c>
      <c r="K306" t="s">
        <v>37860</v>
      </c>
      <c r="L306" t="s">
        <v>37880</v>
      </c>
      <c r="M306">
        <v>6</v>
      </c>
      <c r="N306" t="s">
        <v>37883</v>
      </c>
    </row>
    <row r="307" spans="1:14" x14ac:dyDescent="0.35">
      <c r="A307" s="8">
        <v>43629</v>
      </c>
      <c r="B307" s="9" t="s">
        <v>37866</v>
      </c>
      <c r="C307" s="8">
        <v>43625</v>
      </c>
      <c r="D307" s="8">
        <v>43617</v>
      </c>
      <c r="E307" s="8">
        <v>43556</v>
      </c>
      <c r="F307">
        <v>2019</v>
      </c>
      <c r="G307" t="s">
        <v>37860</v>
      </c>
      <c r="H307" t="s">
        <v>37880</v>
      </c>
      <c r="I307">
        <v>6</v>
      </c>
      <c r="J307" t="s">
        <v>37883</v>
      </c>
      <c r="K307" t="s">
        <v>37860</v>
      </c>
      <c r="L307" t="s">
        <v>37880</v>
      </c>
      <c r="M307">
        <v>6</v>
      </c>
      <c r="N307" t="s">
        <v>37883</v>
      </c>
    </row>
    <row r="308" spans="1:14" x14ac:dyDescent="0.35">
      <c r="A308" s="8">
        <v>43630</v>
      </c>
      <c r="B308" s="9" t="s">
        <v>37867</v>
      </c>
      <c r="C308" s="8">
        <v>43625</v>
      </c>
      <c r="D308" s="8">
        <v>43617</v>
      </c>
      <c r="E308" s="8">
        <v>43556</v>
      </c>
      <c r="F308">
        <v>2019</v>
      </c>
      <c r="G308" t="s">
        <v>37860</v>
      </c>
      <c r="H308" t="s">
        <v>37880</v>
      </c>
      <c r="I308">
        <v>6</v>
      </c>
      <c r="J308" t="s">
        <v>37883</v>
      </c>
      <c r="K308" t="s">
        <v>37860</v>
      </c>
      <c r="L308" t="s">
        <v>37880</v>
      </c>
      <c r="M308">
        <v>6</v>
      </c>
      <c r="N308" t="s">
        <v>37883</v>
      </c>
    </row>
    <row r="309" spans="1:14" x14ac:dyDescent="0.35">
      <c r="A309" s="8">
        <v>43631</v>
      </c>
      <c r="B309" s="9" t="s">
        <v>37868</v>
      </c>
      <c r="C309" s="8">
        <v>43625</v>
      </c>
      <c r="D309" s="8">
        <v>43617</v>
      </c>
      <c r="E309" s="8">
        <v>43556</v>
      </c>
      <c r="F309">
        <v>2019</v>
      </c>
      <c r="G309" t="s">
        <v>37860</v>
      </c>
      <c r="H309" t="s">
        <v>37880</v>
      </c>
      <c r="I309">
        <v>6</v>
      </c>
      <c r="J309" t="s">
        <v>37883</v>
      </c>
      <c r="K309" t="s">
        <v>37860</v>
      </c>
      <c r="L309" t="s">
        <v>37880</v>
      </c>
      <c r="M309">
        <v>6</v>
      </c>
      <c r="N309" t="s">
        <v>37883</v>
      </c>
    </row>
    <row r="310" spans="1:14" x14ac:dyDescent="0.35">
      <c r="A310" s="8">
        <v>43632</v>
      </c>
      <c r="B310" s="9" t="s">
        <v>37859</v>
      </c>
      <c r="C310" s="8">
        <v>43632</v>
      </c>
      <c r="D310" s="8">
        <v>43617</v>
      </c>
      <c r="E310" s="8">
        <v>43556</v>
      </c>
      <c r="F310">
        <v>2019</v>
      </c>
      <c r="G310" t="s">
        <v>37860</v>
      </c>
      <c r="H310" t="s">
        <v>37880</v>
      </c>
      <c r="I310">
        <v>6</v>
      </c>
      <c r="J310" t="s">
        <v>37883</v>
      </c>
      <c r="K310" t="s">
        <v>37860</v>
      </c>
      <c r="L310" t="s">
        <v>37880</v>
      </c>
      <c r="M310">
        <v>6</v>
      </c>
      <c r="N310" t="s">
        <v>37883</v>
      </c>
    </row>
    <row r="311" spans="1:14" x14ac:dyDescent="0.35">
      <c r="A311" s="8">
        <v>43633</v>
      </c>
      <c r="B311" s="9" t="s">
        <v>37863</v>
      </c>
      <c r="C311" s="8">
        <v>43632</v>
      </c>
      <c r="D311" s="8">
        <v>43617</v>
      </c>
      <c r="E311" s="8">
        <v>43556</v>
      </c>
      <c r="F311">
        <v>2019</v>
      </c>
      <c r="G311" t="s">
        <v>37860</v>
      </c>
      <c r="H311" t="s">
        <v>37880</v>
      </c>
      <c r="I311">
        <v>6</v>
      </c>
      <c r="J311" t="s">
        <v>37883</v>
      </c>
      <c r="K311" t="s">
        <v>37860</v>
      </c>
      <c r="L311" t="s">
        <v>37880</v>
      </c>
      <c r="M311">
        <v>6</v>
      </c>
      <c r="N311" t="s">
        <v>37883</v>
      </c>
    </row>
    <row r="312" spans="1:14" x14ac:dyDescent="0.35">
      <c r="A312" s="8">
        <v>43634</v>
      </c>
      <c r="B312" s="9" t="s">
        <v>37864</v>
      </c>
      <c r="C312" s="8">
        <v>43632</v>
      </c>
      <c r="D312" s="8">
        <v>43617</v>
      </c>
      <c r="E312" s="8">
        <v>43556</v>
      </c>
      <c r="F312">
        <v>2019</v>
      </c>
      <c r="G312" t="s">
        <v>37860</v>
      </c>
      <c r="H312" t="s">
        <v>37880</v>
      </c>
      <c r="I312">
        <v>6</v>
      </c>
      <c r="J312" t="s">
        <v>37883</v>
      </c>
      <c r="K312" t="s">
        <v>37860</v>
      </c>
      <c r="L312" t="s">
        <v>37880</v>
      </c>
      <c r="M312">
        <v>6</v>
      </c>
      <c r="N312" t="s">
        <v>37883</v>
      </c>
    </row>
    <row r="313" spans="1:14" x14ac:dyDescent="0.35">
      <c r="A313" s="8">
        <v>43635</v>
      </c>
      <c r="B313" s="9" t="s">
        <v>37865</v>
      </c>
      <c r="C313" s="8">
        <v>43632</v>
      </c>
      <c r="D313" s="8">
        <v>43617</v>
      </c>
      <c r="E313" s="8">
        <v>43556</v>
      </c>
      <c r="F313">
        <v>2019</v>
      </c>
      <c r="G313" t="s">
        <v>37860</v>
      </c>
      <c r="H313" t="s">
        <v>37880</v>
      </c>
      <c r="I313">
        <v>6</v>
      </c>
      <c r="J313" t="s">
        <v>37883</v>
      </c>
      <c r="K313" t="s">
        <v>37860</v>
      </c>
      <c r="L313" t="s">
        <v>37880</v>
      </c>
      <c r="M313">
        <v>6</v>
      </c>
      <c r="N313" t="s">
        <v>37883</v>
      </c>
    </row>
    <row r="314" spans="1:14" x14ac:dyDescent="0.35">
      <c r="A314" s="8">
        <v>43636</v>
      </c>
      <c r="B314" s="9" t="s">
        <v>37866</v>
      </c>
      <c r="C314" s="8">
        <v>43632</v>
      </c>
      <c r="D314" s="8">
        <v>43617</v>
      </c>
      <c r="E314" s="8">
        <v>43556</v>
      </c>
      <c r="F314">
        <v>2019</v>
      </c>
      <c r="G314" t="s">
        <v>37860</v>
      </c>
      <c r="H314" t="s">
        <v>37880</v>
      </c>
      <c r="I314">
        <v>6</v>
      </c>
      <c r="J314" t="s">
        <v>37883</v>
      </c>
      <c r="K314" t="s">
        <v>37860</v>
      </c>
      <c r="L314" t="s">
        <v>37880</v>
      </c>
      <c r="M314">
        <v>6</v>
      </c>
      <c r="N314" t="s">
        <v>37883</v>
      </c>
    </row>
    <row r="315" spans="1:14" x14ac:dyDescent="0.35">
      <c r="A315" s="8">
        <v>43637</v>
      </c>
      <c r="B315" s="9" t="s">
        <v>37867</v>
      </c>
      <c r="C315" s="8">
        <v>43632</v>
      </c>
      <c r="D315" s="8">
        <v>43617</v>
      </c>
      <c r="E315" s="8">
        <v>43556</v>
      </c>
      <c r="F315">
        <v>2019</v>
      </c>
      <c r="G315" t="s">
        <v>37860</v>
      </c>
      <c r="H315" t="s">
        <v>37880</v>
      </c>
      <c r="I315">
        <v>6</v>
      </c>
      <c r="J315" t="s">
        <v>37883</v>
      </c>
      <c r="K315" t="s">
        <v>37860</v>
      </c>
      <c r="L315" t="s">
        <v>37880</v>
      </c>
      <c r="M315">
        <v>6</v>
      </c>
      <c r="N315" t="s">
        <v>37883</v>
      </c>
    </row>
    <row r="316" spans="1:14" x14ac:dyDescent="0.35">
      <c r="A316" s="8">
        <v>43638</v>
      </c>
      <c r="B316" s="9" t="s">
        <v>37868</v>
      </c>
      <c r="C316" s="8">
        <v>43632</v>
      </c>
      <c r="D316" s="8">
        <v>43617</v>
      </c>
      <c r="E316" s="8">
        <v>43556</v>
      </c>
      <c r="F316">
        <v>2019</v>
      </c>
      <c r="G316" t="s">
        <v>37860</v>
      </c>
      <c r="H316" t="s">
        <v>37880</v>
      </c>
      <c r="I316">
        <v>6</v>
      </c>
      <c r="J316" t="s">
        <v>37883</v>
      </c>
      <c r="K316" t="s">
        <v>37860</v>
      </c>
      <c r="L316" t="s">
        <v>37880</v>
      </c>
      <c r="M316">
        <v>6</v>
      </c>
      <c r="N316" t="s">
        <v>37883</v>
      </c>
    </row>
    <row r="317" spans="1:14" x14ac:dyDescent="0.35">
      <c r="A317" s="8">
        <v>43639</v>
      </c>
      <c r="B317" s="9" t="s">
        <v>37859</v>
      </c>
      <c r="C317" s="8">
        <v>43639</v>
      </c>
      <c r="D317" s="8">
        <v>43617</v>
      </c>
      <c r="E317" s="8">
        <v>43556</v>
      </c>
      <c r="F317">
        <v>2019</v>
      </c>
      <c r="G317" t="s">
        <v>37860</v>
      </c>
      <c r="H317" t="s">
        <v>37880</v>
      </c>
      <c r="I317">
        <v>6</v>
      </c>
      <c r="J317" t="s">
        <v>37883</v>
      </c>
      <c r="K317" t="s">
        <v>37860</v>
      </c>
      <c r="L317" t="s">
        <v>37880</v>
      </c>
      <c r="M317">
        <v>6</v>
      </c>
      <c r="N317" t="s">
        <v>37883</v>
      </c>
    </row>
    <row r="318" spans="1:14" x14ac:dyDescent="0.35">
      <c r="A318" s="8">
        <v>43640</v>
      </c>
      <c r="B318" s="9" t="s">
        <v>37863</v>
      </c>
      <c r="C318" s="8">
        <v>43639</v>
      </c>
      <c r="D318" s="8">
        <v>43617</v>
      </c>
      <c r="E318" s="8">
        <v>43556</v>
      </c>
      <c r="F318">
        <v>2019</v>
      </c>
      <c r="G318" t="s">
        <v>37860</v>
      </c>
      <c r="H318" t="s">
        <v>37880</v>
      </c>
      <c r="I318">
        <v>6</v>
      </c>
      <c r="J318" t="s">
        <v>37883</v>
      </c>
      <c r="K318" t="s">
        <v>37860</v>
      </c>
      <c r="L318" t="s">
        <v>37880</v>
      </c>
      <c r="M318">
        <v>6</v>
      </c>
      <c r="N318" t="s">
        <v>37883</v>
      </c>
    </row>
    <row r="319" spans="1:14" x14ac:dyDescent="0.35">
      <c r="A319" s="8">
        <v>43641</v>
      </c>
      <c r="B319" s="9" t="s">
        <v>37864</v>
      </c>
      <c r="C319" s="8">
        <v>43639</v>
      </c>
      <c r="D319" s="8">
        <v>43617</v>
      </c>
      <c r="E319" s="8">
        <v>43556</v>
      </c>
      <c r="F319">
        <v>2019</v>
      </c>
      <c r="G319" t="s">
        <v>37860</v>
      </c>
      <c r="H319" t="s">
        <v>37880</v>
      </c>
      <c r="I319">
        <v>6</v>
      </c>
      <c r="J319" t="s">
        <v>37883</v>
      </c>
      <c r="K319" t="s">
        <v>37860</v>
      </c>
      <c r="L319" t="s">
        <v>37880</v>
      </c>
      <c r="M319">
        <v>6</v>
      </c>
      <c r="N319" t="s">
        <v>37883</v>
      </c>
    </row>
    <row r="320" spans="1:14" x14ac:dyDescent="0.35">
      <c r="A320" s="8">
        <v>43642</v>
      </c>
      <c r="B320" s="9" t="s">
        <v>37865</v>
      </c>
      <c r="C320" s="8">
        <v>43639</v>
      </c>
      <c r="D320" s="8">
        <v>43617</v>
      </c>
      <c r="E320" s="8">
        <v>43556</v>
      </c>
      <c r="F320">
        <v>2019</v>
      </c>
      <c r="G320" t="s">
        <v>37860</v>
      </c>
      <c r="H320" t="s">
        <v>37880</v>
      </c>
      <c r="I320">
        <v>6</v>
      </c>
      <c r="J320" t="s">
        <v>37883</v>
      </c>
      <c r="K320" t="s">
        <v>37860</v>
      </c>
      <c r="L320" t="s">
        <v>37880</v>
      </c>
      <c r="M320">
        <v>6</v>
      </c>
      <c r="N320" t="s">
        <v>37883</v>
      </c>
    </row>
    <row r="321" spans="1:14" x14ac:dyDescent="0.35">
      <c r="A321" s="8">
        <v>43643</v>
      </c>
      <c r="B321" s="9" t="s">
        <v>37866</v>
      </c>
      <c r="C321" s="8">
        <v>43639</v>
      </c>
      <c r="D321" s="8">
        <v>43617</v>
      </c>
      <c r="E321" s="8">
        <v>43556</v>
      </c>
      <c r="F321">
        <v>2019</v>
      </c>
      <c r="G321" t="s">
        <v>37860</v>
      </c>
      <c r="H321" t="s">
        <v>37880</v>
      </c>
      <c r="I321">
        <v>6</v>
      </c>
      <c r="J321" t="s">
        <v>37883</v>
      </c>
      <c r="K321" t="s">
        <v>37860</v>
      </c>
      <c r="L321" t="s">
        <v>37880</v>
      </c>
      <c r="M321">
        <v>6</v>
      </c>
      <c r="N321" t="s">
        <v>37883</v>
      </c>
    </row>
    <row r="322" spans="1:14" x14ac:dyDescent="0.35">
      <c r="A322" s="8">
        <v>43644</v>
      </c>
      <c r="B322" s="9" t="s">
        <v>37867</v>
      </c>
      <c r="C322" s="8">
        <v>43639</v>
      </c>
      <c r="D322" s="8">
        <v>43617</v>
      </c>
      <c r="E322" s="8">
        <v>43556</v>
      </c>
      <c r="F322">
        <v>2019</v>
      </c>
      <c r="G322" t="s">
        <v>37860</v>
      </c>
      <c r="H322" t="s">
        <v>37880</v>
      </c>
      <c r="I322">
        <v>6</v>
      </c>
      <c r="J322" t="s">
        <v>37883</v>
      </c>
      <c r="K322" t="s">
        <v>37860</v>
      </c>
      <c r="L322" t="s">
        <v>37880</v>
      </c>
      <c r="M322">
        <v>6</v>
      </c>
      <c r="N322" t="s">
        <v>37883</v>
      </c>
    </row>
    <row r="323" spans="1:14" x14ac:dyDescent="0.35">
      <c r="A323" s="8">
        <v>43645</v>
      </c>
      <c r="B323" s="9" t="s">
        <v>37868</v>
      </c>
      <c r="C323" s="8">
        <v>43639</v>
      </c>
      <c r="D323" s="8">
        <v>43617</v>
      </c>
      <c r="E323" s="8">
        <v>43556</v>
      </c>
      <c r="F323">
        <v>2019</v>
      </c>
      <c r="G323" t="s">
        <v>37860</v>
      </c>
      <c r="H323" t="s">
        <v>37880</v>
      </c>
      <c r="I323">
        <v>6</v>
      </c>
      <c r="J323" t="s">
        <v>37883</v>
      </c>
      <c r="K323" t="s">
        <v>37860</v>
      </c>
      <c r="L323" t="s">
        <v>37880</v>
      </c>
      <c r="M323">
        <v>6</v>
      </c>
      <c r="N323" t="s">
        <v>37883</v>
      </c>
    </row>
    <row r="324" spans="1:14" x14ac:dyDescent="0.35">
      <c r="A324" s="8">
        <v>43646</v>
      </c>
      <c r="B324" s="9" t="s">
        <v>37859</v>
      </c>
      <c r="C324" s="8">
        <v>43646</v>
      </c>
      <c r="D324" s="8">
        <v>43617</v>
      </c>
      <c r="E324" s="8">
        <v>43556</v>
      </c>
      <c r="F324">
        <v>2019</v>
      </c>
      <c r="G324" t="s">
        <v>37860</v>
      </c>
      <c r="H324" t="s">
        <v>37880</v>
      </c>
      <c r="I324">
        <v>6</v>
      </c>
      <c r="J324" t="s">
        <v>37883</v>
      </c>
      <c r="K324" t="s">
        <v>37860</v>
      </c>
      <c r="L324" t="s">
        <v>37880</v>
      </c>
      <c r="M324">
        <v>6</v>
      </c>
      <c r="N324" t="s">
        <v>37883</v>
      </c>
    </row>
    <row r="325" spans="1:14" x14ac:dyDescent="0.35">
      <c r="A325" s="8">
        <v>43647</v>
      </c>
      <c r="B325" s="9" t="s">
        <v>37863</v>
      </c>
      <c r="C325" s="8">
        <v>43646</v>
      </c>
      <c r="D325" s="8">
        <v>43617</v>
      </c>
      <c r="E325" s="8">
        <v>43556</v>
      </c>
      <c r="F325">
        <v>2019</v>
      </c>
      <c r="G325" t="s">
        <v>37860</v>
      </c>
      <c r="H325" t="s">
        <v>37880</v>
      </c>
      <c r="I325">
        <v>6</v>
      </c>
      <c r="J325" t="s">
        <v>37883</v>
      </c>
      <c r="K325" t="s">
        <v>37860</v>
      </c>
      <c r="L325" t="s">
        <v>37861</v>
      </c>
      <c r="M325">
        <v>7</v>
      </c>
      <c r="N325" t="s">
        <v>37862</v>
      </c>
    </row>
    <row r="326" spans="1:14" x14ac:dyDescent="0.35">
      <c r="A326" s="8">
        <v>43648</v>
      </c>
      <c r="B326" s="9" t="s">
        <v>37864</v>
      </c>
      <c r="C326" s="8">
        <v>43646</v>
      </c>
      <c r="D326" s="8">
        <v>43617</v>
      </c>
      <c r="E326" s="8">
        <v>43556</v>
      </c>
      <c r="F326">
        <v>2019</v>
      </c>
      <c r="G326" t="s">
        <v>37860</v>
      </c>
      <c r="H326" t="s">
        <v>37880</v>
      </c>
      <c r="I326">
        <v>6</v>
      </c>
      <c r="J326" t="s">
        <v>37883</v>
      </c>
      <c r="K326" t="s">
        <v>37860</v>
      </c>
      <c r="L326" t="s">
        <v>37861</v>
      </c>
      <c r="M326">
        <v>7</v>
      </c>
      <c r="N326" t="s">
        <v>37862</v>
      </c>
    </row>
    <row r="327" spans="1:14" x14ac:dyDescent="0.35">
      <c r="A327" s="8">
        <v>43649</v>
      </c>
      <c r="B327" s="9" t="s">
        <v>37865</v>
      </c>
      <c r="C327" s="8">
        <v>43646</v>
      </c>
      <c r="D327" s="8">
        <v>43617</v>
      </c>
      <c r="E327" s="8">
        <v>43556</v>
      </c>
      <c r="F327">
        <v>2019</v>
      </c>
      <c r="G327" t="s">
        <v>37860</v>
      </c>
      <c r="H327" t="s">
        <v>37880</v>
      </c>
      <c r="I327">
        <v>6</v>
      </c>
      <c r="J327" t="s">
        <v>37883</v>
      </c>
      <c r="K327" t="s">
        <v>37860</v>
      </c>
      <c r="L327" t="s">
        <v>37861</v>
      </c>
      <c r="M327">
        <v>7</v>
      </c>
      <c r="N327" t="s">
        <v>37862</v>
      </c>
    </row>
    <row r="328" spans="1:14" x14ac:dyDescent="0.35">
      <c r="A328" s="8">
        <v>43650</v>
      </c>
      <c r="B328" s="9" t="s">
        <v>37866</v>
      </c>
      <c r="C328" s="8">
        <v>43646</v>
      </c>
      <c r="D328" s="8">
        <v>43617</v>
      </c>
      <c r="E328" s="8">
        <v>43556</v>
      </c>
      <c r="F328">
        <v>2019</v>
      </c>
      <c r="G328" t="s">
        <v>37860</v>
      </c>
      <c r="H328" t="s">
        <v>37880</v>
      </c>
      <c r="I328">
        <v>6</v>
      </c>
      <c r="J328" t="s">
        <v>37883</v>
      </c>
      <c r="K328" t="s">
        <v>37860</v>
      </c>
      <c r="L328" t="s">
        <v>37861</v>
      </c>
      <c r="M328">
        <v>7</v>
      </c>
      <c r="N328" t="s">
        <v>37862</v>
      </c>
    </row>
    <row r="329" spans="1:14" x14ac:dyDescent="0.35">
      <c r="A329" s="8">
        <v>43651</v>
      </c>
      <c r="B329" s="9" t="s">
        <v>37867</v>
      </c>
      <c r="C329" s="8">
        <v>43646</v>
      </c>
      <c r="D329" s="8">
        <v>43617</v>
      </c>
      <c r="E329" s="8">
        <v>43556</v>
      </c>
      <c r="F329">
        <v>2019</v>
      </c>
      <c r="G329" t="s">
        <v>37860</v>
      </c>
      <c r="H329" t="s">
        <v>37880</v>
      </c>
      <c r="I329">
        <v>6</v>
      </c>
      <c r="J329" t="s">
        <v>37883</v>
      </c>
      <c r="K329" t="s">
        <v>37860</v>
      </c>
      <c r="L329" t="s">
        <v>37861</v>
      </c>
      <c r="M329">
        <v>7</v>
      </c>
      <c r="N329" t="s">
        <v>37862</v>
      </c>
    </row>
    <row r="330" spans="1:14" x14ac:dyDescent="0.35">
      <c r="A330" s="8">
        <v>43652</v>
      </c>
      <c r="B330" s="9" t="s">
        <v>37868</v>
      </c>
      <c r="C330" s="8">
        <v>43646</v>
      </c>
      <c r="D330" s="8">
        <v>43617</v>
      </c>
      <c r="E330" s="8">
        <v>43556</v>
      </c>
      <c r="F330">
        <v>2019</v>
      </c>
      <c r="G330" t="s">
        <v>37860</v>
      </c>
      <c r="H330" t="s">
        <v>37880</v>
      </c>
      <c r="I330">
        <v>6</v>
      </c>
      <c r="J330" t="s">
        <v>37883</v>
      </c>
      <c r="K330" t="s">
        <v>37860</v>
      </c>
      <c r="L330" t="s">
        <v>37861</v>
      </c>
      <c r="M330">
        <v>7</v>
      </c>
      <c r="N330" t="s">
        <v>37862</v>
      </c>
    </row>
    <row r="331" spans="1:14" x14ac:dyDescent="0.35">
      <c r="A331" s="8">
        <v>42850</v>
      </c>
      <c r="B331" s="9" t="s">
        <v>37864</v>
      </c>
      <c r="C331" s="8">
        <v>42848</v>
      </c>
      <c r="D331" s="8">
        <v>42826</v>
      </c>
      <c r="E331" s="8">
        <v>42826</v>
      </c>
      <c r="F331">
        <v>2017</v>
      </c>
      <c r="G331" t="s">
        <v>37884</v>
      </c>
      <c r="H331" t="s">
        <v>37880</v>
      </c>
      <c r="I331">
        <v>4</v>
      </c>
      <c r="J331" t="s">
        <v>37881</v>
      </c>
      <c r="K331" t="s">
        <v>37884</v>
      </c>
      <c r="L331" t="s">
        <v>37880</v>
      </c>
      <c r="M331">
        <v>4</v>
      </c>
      <c r="N331" t="s">
        <v>37881</v>
      </c>
    </row>
    <row r="332" spans="1:14" x14ac:dyDescent="0.35">
      <c r="A332" s="8">
        <v>42851</v>
      </c>
      <c r="B332" s="9" t="s">
        <v>37865</v>
      </c>
      <c r="C332" s="8">
        <v>42848</v>
      </c>
      <c r="D332" s="8">
        <v>42826</v>
      </c>
      <c r="E332" s="8">
        <v>42826</v>
      </c>
      <c r="F332">
        <v>2017</v>
      </c>
      <c r="G332" t="s">
        <v>37884</v>
      </c>
      <c r="H332" t="s">
        <v>37880</v>
      </c>
      <c r="I332">
        <v>4</v>
      </c>
      <c r="J332" t="s">
        <v>37881</v>
      </c>
      <c r="K332" t="s">
        <v>37884</v>
      </c>
      <c r="L332" t="s">
        <v>37880</v>
      </c>
      <c r="M332">
        <v>4</v>
      </c>
      <c r="N332" t="s">
        <v>37881</v>
      </c>
    </row>
    <row r="333" spans="1:14" x14ac:dyDescent="0.35">
      <c r="A333" s="8">
        <v>42852</v>
      </c>
      <c r="B333" s="9" t="s">
        <v>37866</v>
      </c>
      <c r="C333" s="8">
        <v>42848</v>
      </c>
      <c r="D333" s="8">
        <v>42826</v>
      </c>
      <c r="E333" s="8">
        <v>42826</v>
      </c>
      <c r="F333">
        <v>2017</v>
      </c>
      <c r="G333" t="s">
        <v>37884</v>
      </c>
      <c r="H333" t="s">
        <v>37880</v>
      </c>
      <c r="I333">
        <v>4</v>
      </c>
      <c r="J333" t="s">
        <v>37881</v>
      </c>
      <c r="K333" t="s">
        <v>37884</v>
      </c>
      <c r="L333" t="s">
        <v>37880</v>
      </c>
      <c r="M333">
        <v>4</v>
      </c>
      <c r="N333" t="s">
        <v>37881</v>
      </c>
    </row>
    <row r="334" spans="1:14" x14ac:dyDescent="0.35">
      <c r="A334" s="8">
        <v>42853</v>
      </c>
      <c r="B334" s="9" t="s">
        <v>37867</v>
      </c>
      <c r="C334" s="8">
        <v>42848</v>
      </c>
      <c r="D334" s="8">
        <v>42826</v>
      </c>
      <c r="E334" s="8">
        <v>42826</v>
      </c>
      <c r="F334">
        <v>2017</v>
      </c>
      <c r="G334" t="s">
        <v>37884</v>
      </c>
      <c r="H334" t="s">
        <v>37880</v>
      </c>
      <c r="I334">
        <v>4</v>
      </c>
      <c r="J334" t="s">
        <v>37881</v>
      </c>
      <c r="K334" t="s">
        <v>37884</v>
      </c>
      <c r="L334" t="s">
        <v>37880</v>
      </c>
      <c r="M334">
        <v>4</v>
      </c>
      <c r="N334" t="s">
        <v>37881</v>
      </c>
    </row>
    <row r="335" spans="1:14" x14ac:dyDescent="0.35">
      <c r="A335" s="8">
        <v>42854</v>
      </c>
      <c r="B335" s="9" t="s">
        <v>37868</v>
      </c>
      <c r="C335" s="8">
        <v>42848</v>
      </c>
      <c r="D335" s="8">
        <v>42826</v>
      </c>
      <c r="E335" s="8">
        <v>42826</v>
      </c>
      <c r="F335">
        <v>2017</v>
      </c>
      <c r="G335" t="s">
        <v>37884</v>
      </c>
      <c r="H335" t="s">
        <v>37880</v>
      </c>
      <c r="I335">
        <v>4</v>
      </c>
      <c r="J335" t="s">
        <v>37881</v>
      </c>
      <c r="K335" t="s">
        <v>37884</v>
      </c>
      <c r="L335" t="s">
        <v>37880</v>
      </c>
      <c r="M335">
        <v>4</v>
      </c>
      <c r="N335" t="s">
        <v>37881</v>
      </c>
    </row>
    <row r="336" spans="1:14" x14ac:dyDescent="0.35">
      <c r="A336" s="8">
        <v>42856</v>
      </c>
      <c r="B336" s="9" t="s">
        <v>37863</v>
      </c>
      <c r="C336" s="8">
        <v>42855</v>
      </c>
      <c r="D336" s="8">
        <v>42826</v>
      </c>
      <c r="E336" s="8">
        <v>42826</v>
      </c>
      <c r="F336">
        <v>2017</v>
      </c>
      <c r="G336" t="s">
        <v>37884</v>
      </c>
      <c r="H336" t="s">
        <v>37880</v>
      </c>
      <c r="I336">
        <v>4</v>
      </c>
      <c r="J336" t="s">
        <v>37881</v>
      </c>
      <c r="K336" t="s">
        <v>37884</v>
      </c>
      <c r="L336" t="s">
        <v>37880</v>
      </c>
      <c r="M336">
        <v>5</v>
      </c>
      <c r="N336" t="s">
        <v>37882</v>
      </c>
    </row>
    <row r="337" spans="1:14" x14ac:dyDescent="0.35">
      <c r="A337" s="8">
        <v>42857</v>
      </c>
      <c r="B337" s="9" t="s">
        <v>37864</v>
      </c>
      <c r="C337" s="8">
        <v>42855</v>
      </c>
      <c r="D337" s="8">
        <v>42826</v>
      </c>
      <c r="E337" s="8">
        <v>42826</v>
      </c>
      <c r="F337">
        <v>2017</v>
      </c>
      <c r="G337" t="s">
        <v>37884</v>
      </c>
      <c r="H337" t="s">
        <v>37880</v>
      </c>
      <c r="I337">
        <v>4</v>
      </c>
      <c r="J337" t="s">
        <v>37881</v>
      </c>
      <c r="K337" t="s">
        <v>37884</v>
      </c>
      <c r="L337" t="s">
        <v>37880</v>
      </c>
      <c r="M337">
        <v>5</v>
      </c>
      <c r="N337" t="s">
        <v>37882</v>
      </c>
    </row>
    <row r="338" spans="1:14" x14ac:dyDescent="0.35">
      <c r="A338" s="8">
        <v>42858</v>
      </c>
      <c r="B338" s="9" t="s">
        <v>37865</v>
      </c>
      <c r="C338" s="8">
        <v>42855</v>
      </c>
      <c r="D338" s="8">
        <v>42826</v>
      </c>
      <c r="E338" s="8">
        <v>42826</v>
      </c>
      <c r="F338">
        <v>2017</v>
      </c>
      <c r="G338" t="s">
        <v>37884</v>
      </c>
      <c r="H338" t="s">
        <v>37880</v>
      </c>
      <c r="I338">
        <v>4</v>
      </c>
      <c r="J338" t="s">
        <v>37881</v>
      </c>
      <c r="K338" t="s">
        <v>37884</v>
      </c>
      <c r="L338" t="s">
        <v>37880</v>
      </c>
      <c r="M338">
        <v>5</v>
      </c>
      <c r="N338" t="s">
        <v>37882</v>
      </c>
    </row>
    <row r="339" spans="1:14" x14ac:dyDescent="0.35">
      <c r="A339" s="8">
        <v>42859</v>
      </c>
      <c r="B339" s="9" t="s">
        <v>37866</v>
      </c>
      <c r="C339" s="8">
        <v>42855</v>
      </c>
      <c r="D339" s="8">
        <v>42826</v>
      </c>
      <c r="E339" s="8">
        <v>42826</v>
      </c>
      <c r="F339">
        <v>2017</v>
      </c>
      <c r="G339" t="s">
        <v>37884</v>
      </c>
      <c r="H339" t="s">
        <v>37880</v>
      </c>
      <c r="I339">
        <v>4</v>
      </c>
      <c r="J339" t="s">
        <v>37881</v>
      </c>
      <c r="K339" t="s">
        <v>37884</v>
      </c>
      <c r="L339" t="s">
        <v>37880</v>
      </c>
      <c r="M339">
        <v>5</v>
      </c>
      <c r="N339" t="s">
        <v>37882</v>
      </c>
    </row>
    <row r="340" spans="1:14" x14ac:dyDescent="0.35">
      <c r="A340" s="8">
        <v>42860</v>
      </c>
      <c r="B340" s="9" t="s">
        <v>37867</v>
      </c>
      <c r="C340" s="8">
        <v>42855</v>
      </c>
      <c r="D340" s="8">
        <v>42826</v>
      </c>
      <c r="E340" s="8">
        <v>42826</v>
      </c>
      <c r="F340">
        <v>2017</v>
      </c>
      <c r="G340" t="s">
        <v>37884</v>
      </c>
      <c r="H340" t="s">
        <v>37880</v>
      </c>
      <c r="I340">
        <v>4</v>
      </c>
      <c r="J340" t="s">
        <v>37881</v>
      </c>
      <c r="K340" t="s">
        <v>37884</v>
      </c>
      <c r="L340" t="s">
        <v>37880</v>
      </c>
      <c r="M340">
        <v>5</v>
      </c>
      <c r="N340" t="s">
        <v>37882</v>
      </c>
    </row>
    <row r="341" spans="1:14" x14ac:dyDescent="0.35">
      <c r="A341" s="8">
        <v>42861</v>
      </c>
      <c r="B341" s="9" t="s">
        <v>37868</v>
      </c>
      <c r="C341" s="8">
        <v>42855</v>
      </c>
      <c r="D341" s="8">
        <v>42826</v>
      </c>
      <c r="E341" s="8">
        <v>42826</v>
      </c>
      <c r="F341">
        <v>2017</v>
      </c>
      <c r="G341" t="s">
        <v>37884</v>
      </c>
      <c r="H341" t="s">
        <v>37880</v>
      </c>
      <c r="I341">
        <v>4</v>
      </c>
      <c r="J341" t="s">
        <v>37881</v>
      </c>
      <c r="K341" t="s">
        <v>37884</v>
      </c>
      <c r="L341" t="s">
        <v>37880</v>
      </c>
      <c r="M341">
        <v>5</v>
      </c>
      <c r="N341" t="s">
        <v>37882</v>
      </c>
    </row>
    <row r="342" spans="1:14" x14ac:dyDescent="0.35">
      <c r="A342" s="8">
        <v>42862</v>
      </c>
      <c r="B342" s="9" t="s">
        <v>37859</v>
      </c>
      <c r="C342" s="8">
        <v>42862</v>
      </c>
      <c r="D342" s="8">
        <v>42856</v>
      </c>
      <c r="E342" s="8">
        <v>42826</v>
      </c>
      <c r="F342">
        <v>2017</v>
      </c>
      <c r="G342" t="s">
        <v>37884</v>
      </c>
      <c r="H342" t="s">
        <v>37880</v>
      </c>
      <c r="I342">
        <v>5</v>
      </c>
      <c r="J342" t="s">
        <v>37882</v>
      </c>
      <c r="K342" t="s">
        <v>37884</v>
      </c>
      <c r="L342" t="s">
        <v>37880</v>
      </c>
      <c r="M342">
        <v>5</v>
      </c>
      <c r="N342" t="s">
        <v>37882</v>
      </c>
    </row>
    <row r="343" spans="1:14" x14ac:dyDescent="0.35">
      <c r="A343" s="8">
        <v>42863</v>
      </c>
      <c r="B343" s="9" t="s">
        <v>37863</v>
      </c>
      <c r="C343" s="8">
        <v>42862</v>
      </c>
      <c r="D343" s="8">
        <v>42856</v>
      </c>
      <c r="E343" s="8">
        <v>42826</v>
      </c>
      <c r="F343">
        <v>2017</v>
      </c>
      <c r="G343" t="s">
        <v>37884</v>
      </c>
      <c r="H343" t="s">
        <v>37880</v>
      </c>
      <c r="I343">
        <v>5</v>
      </c>
      <c r="J343" t="s">
        <v>37882</v>
      </c>
      <c r="K343" t="s">
        <v>37884</v>
      </c>
      <c r="L343" t="s">
        <v>37880</v>
      </c>
      <c r="M343">
        <v>5</v>
      </c>
      <c r="N343" t="s">
        <v>37882</v>
      </c>
    </row>
    <row r="344" spans="1:14" x14ac:dyDescent="0.35">
      <c r="A344" s="8">
        <v>42864</v>
      </c>
      <c r="B344" s="9" t="s">
        <v>37864</v>
      </c>
      <c r="C344" s="8">
        <v>42862</v>
      </c>
      <c r="D344" s="8">
        <v>42856</v>
      </c>
      <c r="E344" s="8">
        <v>42826</v>
      </c>
      <c r="F344">
        <v>2017</v>
      </c>
      <c r="G344" t="s">
        <v>37884</v>
      </c>
      <c r="H344" t="s">
        <v>37880</v>
      </c>
      <c r="I344">
        <v>5</v>
      </c>
      <c r="J344" t="s">
        <v>37882</v>
      </c>
      <c r="K344" t="s">
        <v>37884</v>
      </c>
      <c r="L344" t="s">
        <v>37880</v>
      </c>
      <c r="M344">
        <v>5</v>
      </c>
      <c r="N344" t="s">
        <v>37882</v>
      </c>
    </row>
    <row r="345" spans="1:14" x14ac:dyDescent="0.35">
      <c r="A345" s="8">
        <v>42865</v>
      </c>
      <c r="B345" s="9" t="s">
        <v>37865</v>
      </c>
      <c r="C345" s="8">
        <v>42862</v>
      </c>
      <c r="D345" s="8">
        <v>42856</v>
      </c>
      <c r="E345" s="8">
        <v>42826</v>
      </c>
      <c r="F345">
        <v>2017</v>
      </c>
      <c r="G345" t="s">
        <v>37884</v>
      </c>
      <c r="H345" t="s">
        <v>37880</v>
      </c>
      <c r="I345">
        <v>5</v>
      </c>
      <c r="J345" t="s">
        <v>37882</v>
      </c>
      <c r="K345" t="s">
        <v>37884</v>
      </c>
      <c r="L345" t="s">
        <v>37880</v>
      </c>
      <c r="M345">
        <v>5</v>
      </c>
      <c r="N345" t="s">
        <v>37882</v>
      </c>
    </row>
    <row r="346" spans="1:14" x14ac:dyDescent="0.35">
      <c r="A346" s="8">
        <v>42866</v>
      </c>
      <c r="B346" s="9" t="s">
        <v>37866</v>
      </c>
      <c r="C346" s="8">
        <v>42862</v>
      </c>
      <c r="D346" s="8">
        <v>42856</v>
      </c>
      <c r="E346" s="8">
        <v>42826</v>
      </c>
      <c r="F346">
        <v>2017</v>
      </c>
      <c r="G346" t="s">
        <v>37884</v>
      </c>
      <c r="H346" t="s">
        <v>37880</v>
      </c>
      <c r="I346">
        <v>5</v>
      </c>
      <c r="J346" t="s">
        <v>37882</v>
      </c>
      <c r="K346" t="s">
        <v>37884</v>
      </c>
      <c r="L346" t="s">
        <v>37880</v>
      </c>
      <c r="M346">
        <v>5</v>
      </c>
      <c r="N346" t="s">
        <v>37882</v>
      </c>
    </row>
    <row r="347" spans="1:14" x14ac:dyDescent="0.35">
      <c r="A347" s="8">
        <v>42867</v>
      </c>
      <c r="B347" s="9" t="s">
        <v>37867</v>
      </c>
      <c r="C347" s="8">
        <v>42862</v>
      </c>
      <c r="D347" s="8">
        <v>42856</v>
      </c>
      <c r="E347" s="8">
        <v>42826</v>
      </c>
      <c r="F347">
        <v>2017</v>
      </c>
      <c r="G347" t="s">
        <v>37884</v>
      </c>
      <c r="H347" t="s">
        <v>37880</v>
      </c>
      <c r="I347">
        <v>5</v>
      </c>
      <c r="J347" t="s">
        <v>37882</v>
      </c>
      <c r="K347" t="s">
        <v>37884</v>
      </c>
      <c r="L347" t="s">
        <v>37880</v>
      </c>
      <c r="M347">
        <v>5</v>
      </c>
      <c r="N347" t="s">
        <v>37882</v>
      </c>
    </row>
    <row r="348" spans="1:14" x14ac:dyDescent="0.35">
      <c r="A348" s="8">
        <v>42868</v>
      </c>
      <c r="B348" s="9" t="s">
        <v>37868</v>
      </c>
      <c r="C348" s="8">
        <v>42862</v>
      </c>
      <c r="D348" s="8">
        <v>42856</v>
      </c>
      <c r="E348" s="8">
        <v>42826</v>
      </c>
      <c r="F348">
        <v>2017</v>
      </c>
      <c r="G348" t="s">
        <v>37884</v>
      </c>
      <c r="H348" t="s">
        <v>37880</v>
      </c>
      <c r="I348">
        <v>5</v>
      </c>
      <c r="J348" t="s">
        <v>37882</v>
      </c>
      <c r="K348" t="s">
        <v>37884</v>
      </c>
      <c r="L348" t="s">
        <v>37880</v>
      </c>
      <c r="M348">
        <v>5</v>
      </c>
      <c r="N348" t="s">
        <v>37882</v>
      </c>
    </row>
    <row r="349" spans="1:14" x14ac:dyDescent="0.35">
      <c r="A349" s="8">
        <v>42869</v>
      </c>
      <c r="B349" s="9" t="s">
        <v>37859</v>
      </c>
      <c r="C349" s="8">
        <v>42869</v>
      </c>
      <c r="D349" s="8">
        <v>42856</v>
      </c>
      <c r="E349" s="8">
        <v>42826</v>
      </c>
      <c r="F349">
        <v>2017</v>
      </c>
      <c r="G349" t="s">
        <v>37884</v>
      </c>
      <c r="H349" t="s">
        <v>37880</v>
      </c>
      <c r="I349">
        <v>5</v>
      </c>
      <c r="J349" t="s">
        <v>37882</v>
      </c>
      <c r="K349" t="s">
        <v>37884</v>
      </c>
      <c r="L349" t="s">
        <v>37880</v>
      </c>
      <c r="M349">
        <v>5</v>
      </c>
      <c r="N349" t="s">
        <v>37882</v>
      </c>
    </row>
    <row r="350" spans="1:14" x14ac:dyDescent="0.35">
      <c r="A350" s="8">
        <v>42870</v>
      </c>
      <c r="B350" s="9" t="s">
        <v>37863</v>
      </c>
      <c r="C350" s="8">
        <v>42869</v>
      </c>
      <c r="D350" s="8">
        <v>42856</v>
      </c>
      <c r="E350" s="8">
        <v>42826</v>
      </c>
      <c r="F350">
        <v>2017</v>
      </c>
      <c r="G350" t="s">
        <v>37884</v>
      </c>
      <c r="H350" t="s">
        <v>37880</v>
      </c>
      <c r="I350">
        <v>5</v>
      </c>
      <c r="J350" t="s">
        <v>37882</v>
      </c>
      <c r="K350" t="s">
        <v>37884</v>
      </c>
      <c r="L350" t="s">
        <v>37880</v>
      </c>
      <c r="M350">
        <v>5</v>
      </c>
      <c r="N350" t="s">
        <v>37882</v>
      </c>
    </row>
    <row r="351" spans="1:14" x14ac:dyDescent="0.35">
      <c r="A351" s="8">
        <v>42871</v>
      </c>
      <c r="B351" s="9" t="s">
        <v>37864</v>
      </c>
      <c r="C351" s="8">
        <v>42869</v>
      </c>
      <c r="D351" s="8">
        <v>42856</v>
      </c>
      <c r="E351" s="8">
        <v>42826</v>
      </c>
      <c r="F351">
        <v>2017</v>
      </c>
      <c r="G351" t="s">
        <v>37884</v>
      </c>
      <c r="H351" t="s">
        <v>37880</v>
      </c>
      <c r="I351">
        <v>5</v>
      </c>
      <c r="J351" t="s">
        <v>37882</v>
      </c>
      <c r="K351" t="s">
        <v>37884</v>
      </c>
      <c r="L351" t="s">
        <v>37880</v>
      </c>
      <c r="M351">
        <v>5</v>
      </c>
      <c r="N351" t="s">
        <v>37882</v>
      </c>
    </row>
    <row r="352" spans="1:14" x14ac:dyDescent="0.35">
      <c r="A352" s="8">
        <v>42872</v>
      </c>
      <c r="B352" s="9" t="s">
        <v>37865</v>
      </c>
      <c r="C352" s="8">
        <v>42869</v>
      </c>
      <c r="D352" s="8">
        <v>42856</v>
      </c>
      <c r="E352" s="8">
        <v>42826</v>
      </c>
      <c r="F352">
        <v>2017</v>
      </c>
      <c r="G352" t="s">
        <v>37884</v>
      </c>
      <c r="H352" t="s">
        <v>37880</v>
      </c>
      <c r="I352">
        <v>5</v>
      </c>
      <c r="J352" t="s">
        <v>37882</v>
      </c>
      <c r="K352" t="s">
        <v>37884</v>
      </c>
      <c r="L352" t="s">
        <v>37880</v>
      </c>
      <c r="M352">
        <v>5</v>
      </c>
      <c r="N352" t="s">
        <v>37882</v>
      </c>
    </row>
    <row r="353" spans="1:14" x14ac:dyDescent="0.35">
      <c r="A353" s="8">
        <v>42873</v>
      </c>
      <c r="B353" s="9" t="s">
        <v>37866</v>
      </c>
      <c r="C353" s="8">
        <v>42869</v>
      </c>
      <c r="D353" s="8">
        <v>42856</v>
      </c>
      <c r="E353" s="8">
        <v>42826</v>
      </c>
      <c r="F353">
        <v>2017</v>
      </c>
      <c r="G353" t="s">
        <v>37884</v>
      </c>
      <c r="H353" t="s">
        <v>37880</v>
      </c>
      <c r="I353">
        <v>5</v>
      </c>
      <c r="J353" t="s">
        <v>37882</v>
      </c>
      <c r="K353" t="s">
        <v>37884</v>
      </c>
      <c r="L353" t="s">
        <v>37880</v>
      </c>
      <c r="M353">
        <v>5</v>
      </c>
      <c r="N353" t="s">
        <v>37882</v>
      </c>
    </row>
    <row r="354" spans="1:14" x14ac:dyDescent="0.35">
      <c r="A354" s="8">
        <v>42874</v>
      </c>
      <c r="B354" s="9" t="s">
        <v>37867</v>
      </c>
      <c r="C354" s="8">
        <v>42869</v>
      </c>
      <c r="D354" s="8">
        <v>42856</v>
      </c>
      <c r="E354" s="8">
        <v>42826</v>
      </c>
      <c r="F354">
        <v>2017</v>
      </c>
      <c r="G354" t="s">
        <v>37884</v>
      </c>
      <c r="H354" t="s">
        <v>37880</v>
      </c>
      <c r="I354">
        <v>5</v>
      </c>
      <c r="J354" t="s">
        <v>37882</v>
      </c>
      <c r="K354" t="s">
        <v>37884</v>
      </c>
      <c r="L354" t="s">
        <v>37880</v>
      </c>
      <c r="M354">
        <v>5</v>
      </c>
      <c r="N354" t="s">
        <v>37882</v>
      </c>
    </row>
    <row r="355" spans="1:14" x14ac:dyDescent="0.35">
      <c r="A355" s="8">
        <v>42875</v>
      </c>
      <c r="B355" s="9" t="s">
        <v>37868</v>
      </c>
      <c r="C355" s="8">
        <v>42869</v>
      </c>
      <c r="D355" s="8">
        <v>42856</v>
      </c>
      <c r="E355" s="8">
        <v>42826</v>
      </c>
      <c r="F355">
        <v>2017</v>
      </c>
      <c r="G355" t="s">
        <v>37884</v>
      </c>
      <c r="H355" t="s">
        <v>37880</v>
      </c>
      <c r="I355">
        <v>5</v>
      </c>
      <c r="J355" t="s">
        <v>37882</v>
      </c>
      <c r="K355" t="s">
        <v>37884</v>
      </c>
      <c r="L355" t="s">
        <v>37880</v>
      </c>
      <c r="M355">
        <v>5</v>
      </c>
      <c r="N355" t="s">
        <v>37882</v>
      </c>
    </row>
    <row r="356" spans="1:14" x14ac:dyDescent="0.35">
      <c r="A356" s="8">
        <v>42877</v>
      </c>
      <c r="B356" s="9" t="s">
        <v>37863</v>
      </c>
      <c r="C356" s="8">
        <v>42876</v>
      </c>
      <c r="D356" s="8">
        <v>42856</v>
      </c>
      <c r="E356" s="8">
        <v>42826</v>
      </c>
      <c r="F356">
        <v>2017</v>
      </c>
      <c r="G356" t="s">
        <v>37884</v>
      </c>
      <c r="H356" t="s">
        <v>37880</v>
      </c>
      <c r="I356">
        <v>5</v>
      </c>
      <c r="J356" t="s">
        <v>37882</v>
      </c>
      <c r="K356" t="s">
        <v>37884</v>
      </c>
      <c r="L356" t="s">
        <v>37880</v>
      </c>
      <c r="M356">
        <v>5</v>
      </c>
      <c r="N356" t="s">
        <v>37882</v>
      </c>
    </row>
    <row r="357" spans="1:14" x14ac:dyDescent="0.35">
      <c r="A357" s="8">
        <v>42878</v>
      </c>
      <c r="B357" s="9" t="s">
        <v>37864</v>
      </c>
      <c r="C357" s="8">
        <v>42876</v>
      </c>
      <c r="D357" s="8">
        <v>42856</v>
      </c>
      <c r="E357" s="8">
        <v>42826</v>
      </c>
      <c r="F357">
        <v>2017</v>
      </c>
      <c r="G357" t="s">
        <v>37884</v>
      </c>
      <c r="H357" t="s">
        <v>37880</v>
      </c>
      <c r="I357">
        <v>5</v>
      </c>
      <c r="J357" t="s">
        <v>37882</v>
      </c>
      <c r="K357" t="s">
        <v>37884</v>
      </c>
      <c r="L357" t="s">
        <v>37880</v>
      </c>
      <c r="M357">
        <v>5</v>
      </c>
      <c r="N357" t="s">
        <v>37882</v>
      </c>
    </row>
    <row r="358" spans="1:14" x14ac:dyDescent="0.35">
      <c r="A358" s="8">
        <v>42879</v>
      </c>
      <c r="B358" s="9" t="s">
        <v>37865</v>
      </c>
      <c r="C358" s="8">
        <v>42876</v>
      </c>
      <c r="D358" s="8">
        <v>42856</v>
      </c>
      <c r="E358" s="8">
        <v>42826</v>
      </c>
      <c r="F358">
        <v>2017</v>
      </c>
      <c r="G358" t="s">
        <v>37884</v>
      </c>
      <c r="H358" t="s">
        <v>37880</v>
      </c>
      <c r="I358">
        <v>5</v>
      </c>
      <c r="J358" t="s">
        <v>37882</v>
      </c>
      <c r="K358" t="s">
        <v>37884</v>
      </c>
      <c r="L358" t="s">
        <v>37880</v>
      </c>
      <c r="M358">
        <v>5</v>
      </c>
      <c r="N358" t="s">
        <v>37882</v>
      </c>
    </row>
    <row r="359" spans="1:14" x14ac:dyDescent="0.35">
      <c r="A359" s="8">
        <v>42880</v>
      </c>
      <c r="B359" s="9" t="s">
        <v>37866</v>
      </c>
      <c r="C359" s="8">
        <v>42876</v>
      </c>
      <c r="D359" s="8">
        <v>42856</v>
      </c>
      <c r="E359" s="8">
        <v>42826</v>
      </c>
      <c r="F359">
        <v>2017</v>
      </c>
      <c r="G359" t="s">
        <v>37884</v>
      </c>
      <c r="H359" t="s">
        <v>37880</v>
      </c>
      <c r="I359">
        <v>5</v>
      </c>
      <c r="J359" t="s">
        <v>37882</v>
      </c>
      <c r="K359" t="s">
        <v>37884</v>
      </c>
      <c r="L359" t="s">
        <v>37880</v>
      </c>
      <c r="M359">
        <v>5</v>
      </c>
      <c r="N359" t="s">
        <v>37882</v>
      </c>
    </row>
    <row r="360" spans="1:14" x14ac:dyDescent="0.35">
      <c r="A360" s="8">
        <v>42881</v>
      </c>
      <c r="B360" s="9" t="s">
        <v>37867</v>
      </c>
      <c r="C360" s="8">
        <v>42876</v>
      </c>
      <c r="D360" s="8">
        <v>42856</v>
      </c>
      <c r="E360" s="8">
        <v>42826</v>
      </c>
      <c r="F360">
        <v>2017</v>
      </c>
      <c r="G360" t="s">
        <v>37884</v>
      </c>
      <c r="H360" t="s">
        <v>37880</v>
      </c>
      <c r="I360">
        <v>5</v>
      </c>
      <c r="J360" t="s">
        <v>37882</v>
      </c>
      <c r="K360" t="s">
        <v>37884</v>
      </c>
      <c r="L360" t="s">
        <v>37880</v>
      </c>
      <c r="M360">
        <v>5</v>
      </c>
      <c r="N360" t="s">
        <v>37882</v>
      </c>
    </row>
    <row r="361" spans="1:14" x14ac:dyDescent="0.35">
      <c r="A361" s="8">
        <v>42882</v>
      </c>
      <c r="B361" s="9" t="s">
        <v>37868</v>
      </c>
      <c r="C361" s="8">
        <v>42876</v>
      </c>
      <c r="D361" s="8">
        <v>42856</v>
      </c>
      <c r="E361" s="8">
        <v>42826</v>
      </c>
      <c r="F361">
        <v>2017</v>
      </c>
      <c r="G361" t="s">
        <v>37884</v>
      </c>
      <c r="H361" t="s">
        <v>37880</v>
      </c>
      <c r="I361">
        <v>5</v>
      </c>
      <c r="J361" t="s">
        <v>37882</v>
      </c>
      <c r="K361" t="s">
        <v>37884</v>
      </c>
      <c r="L361" t="s">
        <v>37880</v>
      </c>
      <c r="M361">
        <v>5</v>
      </c>
      <c r="N361" t="s">
        <v>37882</v>
      </c>
    </row>
    <row r="362" spans="1:14" x14ac:dyDescent="0.35">
      <c r="A362" s="8">
        <v>42883</v>
      </c>
      <c r="B362" s="9" t="s">
        <v>37859</v>
      </c>
      <c r="C362" s="8">
        <v>42883</v>
      </c>
      <c r="D362" s="8">
        <v>42856</v>
      </c>
      <c r="E362" s="8">
        <v>42826</v>
      </c>
      <c r="F362">
        <v>2017</v>
      </c>
      <c r="G362" t="s">
        <v>37884</v>
      </c>
      <c r="H362" t="s">
        <v>37880</v>
      </c>
      <c r="I362">
        <v>5</v>
      </c>
      <c r="J362" t="s">
        <v>37882</v>
      </c>
      <c r="K362" t="s">
        <v>37884</v>
      </c>
      <c r="L362" t="s">
        <v>37880</v>
      </c>
      <c r="M362">
        <v>5</v>
      </c>
      <c r="N362" t="s">
        <v>37882</v>
      </c>
    </row>
    <row r="363" spans="1:14" x14ac:dyDescent="0.35">
      <c r="A363" s="8">
        <v>42884</v>
      </c>
      <c r="B363" s="9" t="s">
        <v>37863</v>
      </c>
      <c r="C363" s="8">
        <v>42883</v>
      </c>
      <c r="D363" s="8">
        <v>42856</v>
      </c>
      <c r="E363" s="8">
        <v>42826</v>
      </c>
      <c r="F363">
        <v>2017</v>
      </c>
      <c r="G363" t="s">
        <v>37884</v>
      </c>
      <c r="H363" t="s">
        <v>37880</v>
      </c>
      <c r="I363">
        <v>5</v>
      </c>
      <c r="J363" t="s">
        <v>37882</v>
      </c>
      <c r="K363" t="s">
        <v>37884</v>
      </c>
      <c r="L363" t="s">
        <v>37880</v>
      </c>
      <c r="M363">
        <v>5</v>
      </c>
      <c r="N363" t="s">
        <v>37882</v>
      </c>
    </row>
    <row r="364" spans="1:14" x14ac:dyDescent="0.35">
      <c r="A364" s="8">
        <v>42885</v>
      </c>
      <c r="B364" s="9" t="s">
        <v>37864</v>
      </c>
      <c r="C364" s="8">
        <v>42883</v>
      </c>
      <c r="D364" s="8">
        <v>42856</v>
      </c>
      <c r="E364" s="8">
        <v>42826</v>
      </c>
      <c r="F364">
        <v>2017</v>
      </c>
      <c r="G364" t="s">
        <v>37884</v>
      </c>
      <c r="H364" t="s">
        <v>37880</v>
      </c>
      <c r="I364">
        <v>5</v>
      </c>
      <c r="J364" t="s">
        <v>37882</v>
      </c>
      <c r="K364" t="s">
        <v>37884</v>
      </c>
      <c r="L364" t="s">
        <v>37880</v>
      </c>
      <c r="M364">
        <v>5</v>
      </c>
      <c r="N364" t="s">
        <v>37882</v>
      </c>
    </row>
    <row r="365" spans="1:14" x14ac:dyDescent="0.35">
      <c r="A365" s="8">
        <v>42886</v>
      </c>
      <c r="B365" s="9" t="s">
        <v>37865</v>
      </c>
      <c r="C365" s="8">
        <v>42883</v>
      </c>
      <c r="D365" s="8">
        <v>42856</v>
      </c>
      <c r="E365" s="8">
        <v>42826</v>
      </c>
      <c r="F365">
        <v>2017</v>
      </c>
      <c r="G365" t="s">
        <v>37884</v>
      </c>
      <c r="H365" t="s">
        <v>37880</v>
      </c>
      <c r="I365">
        <v>5</v>
      </c>
      <c r="J365" t="s">
        <v>37882</v>
      </c>
      <c r="K365" t="s">
        <v>37884</v>
      </c>
      <c r="L365" t="s">
        <v>37880</v>
      </c>
      <c r="M365">
        <v>5</v>
      </c>
      <c r="N365" t="s">
        <v>37882</v>
      </c>
    </row>
    <row r="366" spans="1:14" x14ac:dyDescent="0.35">
      <c r="A366" s="8">
        <v>42887</v>
      </c>
      <c r="B366" s="9" t="s">
        <v>37866</v>
      </c>
      <c r="C366" s="8">
        <v>42883</v>
      </c>
      <c r="D366" s="8">
        <v>42856</v>
      </c>
      <c r="E366" s="8">
        <v>42826</v>
      </c>
      <c r="F366">
        <v>2017</v>
      </c>
      <c r="G366" t="s">
        <v>37884</v>
      </c>
      <c r="H366" t="s">
        <v>37880</v>
      </c>
      <c r="I366">
        <v>5</v>
      </c>
      <c r="J366" t="s">
        <v>37882</v>
      </c>
      <c r="K366" t="s">
        <v>37884</v>
      </c>
      <c r="L366" t="s">
        <v>37880</v>
      </c>
      <c r="M366">
        <v>6</v>
      </c>
      <c r="N366" t="s">
        <v>37883</v>
      </c>
    </row>
    <row r="367" spans="1:14" x14ac:dyDescent="0.35">
      <c r="A367" s="8">
        <v>42888</v>
      </c>
      <c r="B367" s="9" t="s">
        <v>37867</v>
      </c>
      <c r="C367" s="8">
        <v>42883</v>
      </c>
      <c r="D367" s="8">
        <v>42856</v>
      </c>
      <c r="E367" s="8">
        <v>42826</v>
      </c>
      <c r="F367">
        <v>2017</v>
      </c>
      <c r="G367" t="s">
        <v>37884</v>
      </c>
      <c r="H367" t="s">
        <v>37880</v>
      </c>
      <c r="I367">
        <v>5</v>
      </c>
      <c r="J367" t="s">
        <v>37882</v>
      </c>
      <c r="K367" t="s">
        <v>37884</v>
      </c>
      <c r="L367" t="s">
        <v>37880</v>
      </c>
      <c r="M367">
        <v>6</v>
      </c>
      <c r="N367" t="s">
        <v>37883</v>
      </c>
    </row>
    <row r="368" spans="1:14" x14ac:dyDescent="0.35">
      <c r="A368" s="8">
        <v>42889</v>
      </c>
      <c r="B368" s="9" t="s">
        <v>37868</v>
      </c>
      <c r="C368" s="8">
        <v>42883</v>
      </c>
      <c r="D368" s="8">
        <v>42856</v>
      </c>
      <c r="E368" s="8">
        <v>42826</v>
      </c>
      <c r="F368">
        <v>2017</v>
      </c>
      <c r="G368" t="s">
        <v>37884</v>
      </c>
      <c r="H368" t="s">
        <v>37880</v>
      </c>
      <c r="I368">
        <v>5</v>
      </c>
      <c r="J368" t="s">
        <v>37882</v>
      </c>
      <c r="K368" t="s">
        <v>37884</v>
      </c>
      <c r="L368" t="s">
        <v>37880</v>
      </c>
      <c r="M368">
        <v>6</v>
      </c>
      <c r="N368" t="s">
        <v>37883</v>
      </c>
    </row>
    <row r="369" spans="1:14" x14ac:dyDescent="0.35">
      <c r="A369" s="8">
        <v>42890</v>
      </c>
      <c r="B369" s="9" t="s">
        <v>37859</v>
      </c>
      <c r="C369" s="8">
        <v>42890</v>
      </c>
      <c r="D369" s="8">
        <v>42887</v>
      </c>
      <c r="E369" s="8">
        <v>42826</v>
      </c>
      <c r="F369">
        <v>2017</v>
      </c>
      <c r="G369" t="s">
        <v>37884</v>
      </c>
      <c r="H369" t="s">
        <v>37880</v>
      </c>
      <c r="I369">
        <v>6</v>
      </c>
      <c r="J369" t="s">
        <v>37883</v>
      </c>
      <c r="K369" t="s">
        <v>37884</v>
      </c>
      <c r="L369" t="s">
        <v>37880</v>
      </c>
      <c r="M369">
        <v>6</v>
      </c>
      <c r="N369" t="s">
        <v>37883</v>
      </c>
    </row>
    <row r="370" spans="1:14" x14ac:dyDescent="0.35">
      <c r="A370" s="8">
        <v>42891</v>
      </c>
      <c r="B370" s="9" t="s">
        <v>37863</v>
      </c>
      <c r="C370" s="8">
        <v>42890</v>
      </c>
      <c r="D370" s="8">
        <v>42887</v>
      </c>
      <c r="E370" s="8">
        <v>42826</v>
      </c>
      <c r="F370">
        <v>2017</v>
      </c>
      <c r="G370" t="s">
        <v>37884</v>
      </c>
      <c r="H370" t="s">
        <v>37880</v>
      </c>
      <c r="I370">
        <v>6</v>
      </c>
      <c r="J370" t="s">
        <v>37883</v>
      </c>
      <c r="K370" t="s">
        <v>37884</v>
      </c>
      <c r="L370" t="s">
        <v>37880</v>
      </c>
      <c r="M370">
        <v>6</v>
      </c>
      <c r="N370" t="s">
        <v>37883</v>
      </c>
    </row>
    <row r="371" spans="1:14" x14ac:dyDescent="0.35">
      <c r="A371" s="8">
        <v>42892</v>
      </c>
      <c r="B371" s="9" t="s">
        <v>37864</v>
      </c>
      <c r="C371" s="8">
        <v>42890</v>
      </c>
      <c r="D371" s="8">
        <v>42887</v>
      </c>
      <c r="E371" s="8">
        <v>42826</v>
      </c>
      <c r="F371">
        <v>2017</v>
      </c>
      <c r="G371" t="s">
        <v>37884</v>
      </c>
      <c r="H371" t="s">
        <v>37880</v>
      </c>
      <c r="I371">
        <v>6</v>
      </c>
      <c r="J371" t="s">
        <v>37883</v>
      </c>
      <c r="K371" t="s">
        <v>37884</v>
      </c>
      <c r="L371" t="s">
        <v>37880</v>
      </c>
      <c r="M371">
        <v>6</v>
      </c>
      <c r="N371" t="s">
        <v>37883</v>
      </c>
    </row>
    <row r="372" spans="1:14" x14ac:dyDescent="0.35">
      <c r="A372" s="8">
        <v>42893</v>
      </c>
      <c r="B372" s="9" t="s">
        <v>37865</v>
      </c>
      <c r="C372" s="8">
        <v>42890</v>
      </c>
      <c r="D372" s="8">
        <v>42887</v>
      </c>
      <c r="E372" s="8">
        <v>42826</v>
      </c>
      <c r="F372">
        <v>2017</v>
      </c>
      <c r="G372" t="s">
        <v>37884</v>
      </c>
      <c r="H372" t="s">
        <v>37880</v>
      </c>
      <c r="I372">
        <v>6</v>
      </c>
      <c r="J372" t="s">
        <v>37883</v>
      </c>
      <c r="K372" t="s">
        <v>37884</v>
      </c>
      <c r="L372" t="s">
        <v>37880</v>
      </c>
      <c r="M372">
        <v>6</v>
      </c>
      <c r="N372" t="s">
        <v>37883</v>
      </c>
    </row>
    <row r="373" spans="1:14" x14ac:dyDescent="0.35">
      <c r="A373" s="8">
        <v>42894</v>
      </c>
      <c r="B373" s="9" t="s">
        <v>37866</v>
      </c>
      <c r="C373" s="8">
        <v>42890</v>
      </c>
      <c r="D373" s="8">
        <v>42887</v>
      </c>
      <c r="E373" s="8">
        <v>42826</v>
      </c>
      <c r="F373">
        <v>2017</v>
      </c>
      <c r="G373" t="s">
        <v>37884</v>
      </c>
      <c r="H373" t="s">
        <v>37880</v>
      </c>
      <c r="I373">
        <v>6</v>
      </c>
      <c r="J373" t="s">
        <v>37883</v>
      </c>
      <c r="K373" t="s">
        <v>37884</v>
      </c>
      <c r="L373" t="s">
        <v>37880</v>
      </c>
      <c r="M373">
        <v>6</v>
      </c>
      <c r="N373" t="s">
        <v>37883</v>
      </c>
    </row>
    <row r="374" spans="1:14" x14ac:dyDescent="0.35">
      <c r="A374" s="8">
        <v>42895</v>
      </c>
      <c r="B374" s="9" t="s">
        <v>37867</v>
      </c>
      <c r="C374" s="8">
        <v>42890</v>
      </c>
      <c r="D374" s="8">
        <v>42887</v>
      </c>
      <c r="E374" s="8">
        <v>42826</v>
      </c>
      <c r="F374">
        <v>2017</v>
      </c>
      <c r="G374" t="s">
        <v>37884</v>
      </c>
      <c r="H374" t="s">
        <v>37880</v>
      </c>
      <c r="I374">
        <v>6</v>
      </c>
      <c r="J374" t="s">
        <v>37883</v>
      </c>
      <c r="K374" t="s">
        <v>37884</v>
      </c>
      <c r="L374" t="s">
        <v>37880</v>
      </c>
      <c r="M374">
        <v>6</v>
      </c>
      <c r="N374" t="s">
        <v>37883</v>
      </c>
    </row>
    <row r="375" spans="1:14" x14ac:dyDescent="0.35">
      <c r="A375" s="8">
        <v>42896</v>
      </c>
      <c r="B375" s="9" t="s">
        <v>37868</v>
      </c>
      <c r="C375" s="8">
        <v>42890</v>
      </c>
      <c r="D375" s="8">
        <v>42887</v>
      </c>
      <c r="E375" s="8">
        <v>42826</v>
      </c>
      <c r="F375">
        <v>2017</v>
      </c>
      <c r="G375" t="s">
        <v>37884</v>
      </c>
      <c r="H375" t="s">
        <v>37880</v>
      </c>
      <c r="I375">
        <v>6</v>
      </c>
      <c r="J375" t="s">
        <v>37883</v>
      </c>
      <c r="K375" t="s">
        <v>37884</v>
      </c>
      <c r="L375" t="s">
        <v>37880</v>
      </c>
      <c r="M375">
        <v>6</v>
      </c>
      <c r="N375" t="s">
        <v>37883</v>
      </c>
    </row>
    <row r="376" spans="1:14" x14ac:dyDescent="0.35">
      <c r="A376" s="8">
        <v>42897</v>
      </c>
      <c r="B376" s="9" t="s">
        <v>37859</v>
      </c>
      <c r="C376" s="8">
        <v>42897</v>
      </c>
      <c r="D376" s="8">
        <v>42887</v>
      </c>
      <c r="E376" s="8">
        <v>42826</v>
      </c>
      <c r="F376">
        <v>2017</v>
      </c>
      <c r="G376" t="s">
        <v>37884</v>
      </c>
      <c r="H376" t="s">
        <v>37880</v>
      </c>
      <c r="I376">
        <v>6</v>
      </c>
      <c r="J376" t="s">
        <v>37883</v>
      </c>
      <c r="K376" t="s">
        <v>37884</v>
      </c>
      <c r="L376" t="s">
        <v>37880</v>
      </c>
      <c r="M376">
        <v>6</v>
      </c>
      <c r="N376" t="s">
        <v>37883</v>
      </c>
    </row>
    <row r="377" spans="1:14" x14ac:dyDescent="0.35">
      <c r="A377" s="8">
        <v>42898</v>
      </c>
      <c r="B377" s="9" t="s">
        <v>37863</v>
      </c>
      <c r="C377" s="8">
        <v>42897</v>
      </c>
      <c r="D377" s="8">
        <v>42887</v>
      </c>
      <c r="E377" s="8">
        <v>42826</v>
      </c>
      <c r="F377">
        <v>2017</v>
      </c>
      <c r="G377" t="s">
        <v>37884</v>
      </c>
      <c r="H377" t="s">
        <v>37880</v>
      </c>
      <c r="I377">
        <v>6</v>
      </c>
      <c r="J377" t="s">
        <v>37883</v>
      </c>
      <c r="K377" t="s">
        <v>37884</v>
      </c>
      <c r="L377" t="s">
        <v>37880</v>
      </c>
      <c r="M377">
        <v>6</v>
      </c>
      <c r="N377" t="s">
        <v>37883</v>
      </c>
    </row>
    <row r="378" spans="1:14" x14ac:dyDescent="0.35">
      <c r="A378" s="8">
        <v>42899</v>
      </c>
      <c r="B378" s="9" t="s">
        <v>37864</v>
      </c>
      <c r="C378" s="8">
        <v>42897</v>
      </c>
      <c r="D378" s="8">
        <v>42887</v>
      </c>
      <c r="E378" s="8">
        <v>42826</v>
      </c>
      <c r="F378">
        <v>2017</v>
      </c>
      <c r="G378" t="s">
        <v>37884</v>
      </c>
      <c r="H378" t="s">
        <v>37880</v>
      </c>
      <c r="I378">
        <v>6</v>
      </c>
      <c r="J378" t="s">
        <v>37883</v>
      </c>
      <c r="K378" t="s">
        <v>37884</v>
      </c>
      <c r="L378" t="s">
        <v>37880</v>
      </c>
      <c r="M378">
        <v>6</v>
      </c>
      <c r="N378" t="s">
        <v>37883</v>
      </c>
    </row>
    <row r="379" spans="1:14" x14ac:dyDescent="0.35">
      <c r="A379" s="8">
        <v>42900</v>
      </c>
      <c r="B379" s="9" t="s">
        <v>37865</v>
      </c>
      <c r="C379" s="8">
        <v>42897</v>
      </c>
      <c r="D379" s="8">
        <v>42887</v>
      </c>
      <c r="E379" s="8">
        <v>42826</v>
      </c>
      <c r="F379">
        <v>2017</v>
      </c>
      <c r="G379" t="s">
        <v>37884</v>
      </c>
      <c r="H379" t="s">
        <v>37880</v>
      </c>
      <c r="I379">
        <v>6</v>
      </c>
      <c r="J379" t="s">
        <v>37883</v>
      </c>
      <c r="K379" t="s">
        <v>37884</v>
      </c>
      <c r="L379" t="s">
        <v>37880</v>
      </c>
      <c r="M379">
        <v>6</v>
      </c>
      <c r="N379" t="s">
        <v>37883</v>
      </c>
    </row>
    <row r="380" spans="1:14" x14ac:dyDescent="0.35">
      <c r="A380" s="8">
        <v>42901</v>
      </c>
      <c r="B380" s="9" t="s">
        <v>37866</v>
      </c>
      <c r="C380" s="8">
        <v>42897</v>
      </c>
      <c r="D380" s="8">
        <v>42887</v>
      </c>
      <c r="E380" s="8">
        <v>42826</v>
      </c>
      <c r="F380">
        <v>2017</v>
      </c>
      <c r="G380" t="s">
        <v>37884</v>
      </c>
      <c r="H380" t="s">
        <v>37880</v>
      </c>
      <c r="I380">
        <v>6</v>
      </c>
      <c r="J380" t="s">
        <v>37883</v>
      </c>
      <c r="K380" t="s">
        <v>37884</v>
      </c>
      <c r="L380" t="s">
        <v>37880</v>
      </c>
      <c r="M380">
        <v>6</v>
      </c>
      <c r="N380" t="s">
        <v>37883</v>
      </c>
    </row>
    <row r="381" spans="1:14" x14ac:dyDescent="0.35">
      <c r="A381" s="8">
        <v>42902</v>
      </c>
      <c r="B381" s="9" t="s">
        <v>37867</v>
      </c>
      <c r="C381" s="8">
        <v>42897</v>
      </c>
      <c r="D381" s="8">
        <v>42887</v>
      </c>
      <c r="E381" s="8">
        <v>42826</v>
      </c>
      <c r="F381">
        <v>2017</v>
      </c>
      <c r="G381" t="s">
        <v>37884</v>
      </c>
      <c r="H381" t="s">
        <v>37880</v>
      </c>
      <c r="I381">
        <v>6</v>
      </c>
      <c r="J381" t="s">
        <v>37883</v>
      </c>
      <c r="K381" t="s">
        <v>37884</v>
      </c>
      <c r="L381" t="s">
        <v>37880</v>
      </c>
      <c r="M381">
        <v>6</v>
      </c>
      <c r="N381" t="s">
        <v>37883</v>
      </c>
    </row>
    <row r="382" spans="1:14" x14ac:dyDescent="0.35">
      <c r="A382" s="8">
        <v>42903</v>
      </c>
      <c r="B382" s="9" t="s">
        <v>37868</v>
      </c>
      <c r="C382" s="8">
        <v>42897</v>
      </c>
      <c r="D382" s="8">
        <v>42887</v>
      </c>
      <c r="E382" s="8">
        <v>42826</v>
      </c>
      <c r="F382">
        <v>2017</v>
      </c>
      <c r="G382" t="s">
        <v>37884</v>
      </c>
      <c r="H382" t="s">
        <v>37880</v>
      </c>
      <c r="I382">
        <v>6</v>
      </c>
      <c r="J382" t="s">
        <v>37883</v>
      </c>
      <c r="K382" t="s">
        <v>37884</v>
      </c>
      <c r="L382" t="s">
        <v>37880</v>
      </c>
      <c r="M382">
        <v>6</v>
      </c>
      <c r="N382" t="s">
        <v>37883</v>
      </c>
    </row>
    <row r="383" spans="1:14" x14ac:dyDescent="0.35">
      <c r="A383" s="8">
        <v>42904</v>
      </c>
      <c r="B383" s="9" t="s">
        <v>37859</v>
      </c>
      <c r="C383" s="8">
        <v>42904</v>
      </c>
      <c r="D383" s="8">
        <v>42887</v>
      </c>
      <c r="E383" s="8">
        <v>42826</v>
      </c>
      <c r="F383">
        <v>2017</v>
      </c>
      <c r="G383" t="s">
        <v>37884</v>
      </c>
      <c r="H383" t="s">
        <v>37880</v>
      </c>
      <c r="I383">
        <v>6</v>
      </c>
      <c r="J383" t="s">
        <v>37883</v>
      </c>
      <c r="K383" t="s">
        <v>37884</v>
      </c>
      <c r="L383" t="s">
        <v>37880</v>
      </c>
      <c r="M383">
        <v>6</v>
      </c>
      <c r="N383" t="s">
        <v>37883</v>
      </c>
    </row>
    <row r="384" spans="1:14" x14ac:dyDescent="0.35">
      <c r="A384" s="8">
        <v>42905</v>
      </c>
      <c r="B384" s="9" t="s">
        <v>37863</v>
      </c>
      <c r="C384" s="8">
        <v>42904</v>
      </c>
      <c r="D384" s="8">
        <v>42887</v>
      </c>
      <c r="E384" s="8">
        <v>42826</v>
      </c>
      <c r="F384">
        <v>2017</v>
      </c>
      <c r="G384" t="s">
        <v>37884</v>
      </c>
      <c r="H384" t="s">
        <v>37880</v>
      </c>
      <c r="I384">
        <v>6</v>
      </c>
      <c r="J384" t="s">
        <v>37883</v>
      </c>
      <c r="K384" t="s">
        <v>37884</v>
      </c>
      <c r="L384" t="s">
        <v>37880</v>
      </c>
      <c r="M384">
        <v>6</v>
      </c>
      <c r="N384" t="s">
        <v>37883</v>
      </c>
    </row>
    <row r="385" spans="1:14" x14ac:dyDescent="0.35">
      <c r="A385" s="8">
        <v>42906</v>
      </c>
      <c r="B385" s="9" t="s">
        <v>37864</v>
      </c>
      <c r="C385" s="8">
        <v>42904</v>
      </c>
      <c r="D385" s="8">
        <v>42887</v>
      </c>
      <c r="E385" s="8">
        <v>42826</v>
      </c>
      <c r="F385">
        <v>2017</v>
      </c>
      <c r="G385" t="s">
        <v>37884</v>
      </c>
      <c r="H385" t="s">
        <v>37880</v>
      </c>
      <c r="I385">
        <v>6</v>
      </c>
      <c r="J385" t="s">
        <v>37883</v>
      </c>
      <c r="K385" t="s">
        <v>37884</v>
      </c>
      <c r="L385" t="s">
        <v>37880</v>
      </c>
      <c r="M385">
        <v>6</v>
      </c>
      <c r="N385" t="s">
        <v>37883</v>
      </c>
    </row>
    <row r="386" spans="1:14" x14ac:dyDescent="0.35">
      <c r="A386" s="8">
        <v>42907</v>
      </c>
      <c r="B386" s="9" t="s">
        <v>37865</v>
      </c>
      <c r="C386" s="8">
        <v>42904</v>
      </c>
      <c r="D386" s="8">
        <v>42887</v>
      </c>
      <c r="E386" s="8">
        <v>42826</v>
      </c>
      <c r="F386">
        <v>2017</v>
      </c>
      <c r="G386" t="s">
        <v>37884</v>
      </c>
      <c r="H386" t="s">
        <v>37880</v>
      </c>
      <c r="I386">
        <v>6</v>
      </c>
      <c r="J386" t="s">
        <v>37883</v>
      </c>
      <c r="K386" t="s">
        <v>37884</v>
      </c>
      <c r="L386" t="s">
        <v>37880</v>
      </c>
      <c r="M386">
        <v>6</v>
      </c>
      <c r="N386" t="s">
        <v>37883</v>
      </c>
    </row>
    <row r="387" spans="1:14" x14ac:dyDescent="0.35">
      <c r="A387" s="8">
        <v>42908</v>
      </c>
      <c r="B387" s="9" t="s">
        <v>37866</v>
      </c>
      <c r="C387" s="8">
        <v>42904</v>
      </c>
      <c r="D387" s="8">
        <v>42887</v>
      </c>
      <c r="E387" s="8">
        <v>42826</v>
      </c>
      <c r="F387">
        <v>2017</v>
      </c>
      <c r="G387" t="s">
        <v>37884</v>
      </c>
      <c r="H387" t="s">
        <v>37880</v>
      </c>
      <c r="I387">
        <v>6</v>
      </c>
      <c r="J387" t="s">
        <v>37883</v>
      </c>
      <c r="K387" t="s">
        <v>37884</v>
      </c>
      <c r="L387" t="s">
        <v>37880</v>
      </c>
      <c r="M387">
        <v>6</v>
      </c>
      <c r="N387" t="s">
        <v>37883</v>
      </c>
    </row>
    <row r="388" spans="1:14" x14ac:dyDescent="0.35">
      <c r="A388" s="8">
        <v>42909</v>
      </c>
      <c r="B388" s="9" t="s">
        <v>37867</v>
      </c>
      <c r="C388" s="8">
        <v>42904</v>
      </c>
      <c r="D388" s="8">
        <v>42887</v>
      </c>
      <c r="E388" s="8">
        <v>42826</v>
      </c>
      <c r="F388">
        <v>2017</v>
      </c>
      <c r="G388" t="s">
        <v>37884</v>
      </c>
      <c r="H388" t="s">
        <v>37880</v>
      </c>
      <c r="I388">
        <v>6</v>
      </c>
      <c r="J388" t="s">
        <v>37883</v>
      </c>
      <c r="K388" t="s">
        <v>37884</v>
      </c>
      <c r="L388" t="s">
        <v>37880</v>
      </c>
      <c r="M388">
        <v>6</v>
      </c>
      <c r="N388" t="s">
        <v>37883</v>
      </c>
    </row>
    <row r="389" spans="1:14" x14ac:dyDescent="0.35">
      <c r="A389" s="8">
        <v>42910</v>
      </c>
      <c r="B389" s="9" t="s">
        <v>37868</v>
      </c>
      <c r="C389" s="8">
        <v>42904</v>
      </c>
      <c r="D389" s="8">
        <v>42887</v>
      </c>
      <c r="E389" s="8">
        <v>42826</v>
      </c>
      <c r="F389">
        <v>2017</v>
      </c>
      <c r="G389" t="s">
        <v>37884</v>
      </c>
      <c r="H389" t="s">
        <v>37880</v>
      </c>
      <c r="I389">
        <v>6</v>
      </c>
      <c r="J389" t="s">
        <v>37883</v>
      </c>
      <c r="K389" t="s">
        <v>37884</v>
      </c>
      <c r="L389" t="s">
        <v>37880</v>
      </c>
      <c r="M389">
        <v>6</v>
      </c>
      <c r="N389" t="s">
        <v>37883</v>
      </c>
    </row>
    <row r="390" spans="1:14" x14ac:dyDescent="0.35">
      <c r="A390" s="8">
        <v>42912</v>
      </c>
      <c r="B390" s="9" t="s">
        <v>37863</v>
      </c>
      <c r="C390" s="8">
        <v>42911</v>
      </c>
      <c r="D390" s="8">
        <v>42887</v>
      </c>
      <c r="E390" s="8">
        <v>42826</v>
      </c>
      <c r="F390">
        <v>2017</v>
      </c>
      <c r="G390" t="s">
        <v>37884</v>
      </c>
      <c r="H390" t="s">
        <v>37880</v>
      </c>
      <c r="I390">
        <v>6</v>
      </c>
      <c r="J390" t="s">
        <v>37883</v>
      </c>
      <c r="K390" t="s">
        <v>37884</v>
      </c>
      <c r="L390" t="s">
        <v>37880</v>
      </c>
      <c r="M390">
        <v>6</v>
      </c>
      <c r="N390" t="s">
        <v>37883</v>
      </c>
    </row>
    <row r="391" spans="1:14" x14ac:dyDescent="0.35">
      <c r="A391" s="8">
        <v>42913</v>
      </c>
      <c r="B391" s="9" t="s">
        <v>37864</v>
      </c>
      <c r="C391" s="8">
        <v>42911</v>
      </c>
      <c r="D391" s="8">
        <v>42887</v>
      </c>
      <c r="E391" s="8">
        <v>42826</v>
      </c>
      <c r="F391">
        <v>2017</v>
      </c>
      <c r="G391" t="s">
        <v>37884</v>
      </c>
      <c r="H391" t="s">
        <v>37880</v>
      </c>
      <c r="I391">
        <v>6</v>
      </c>
      <c r="J391" t="s">
        <v>37883</v>
      </c>
      <c r="K391" t="s">
        <v>37884</v>
      </c>
      <c r="L391" t="s">
        <v>37880</v>
      </c>
      <c r="M391">
        <v>6</v>
      </c>
      <c r="N391" t="s">
        <v>37883</v>
      </c>
    </row>
    <row r="392" spans="1:14" x14ac:dyDescent="0.35">
      <c r="A392" s="8">
        <v>42914</v>
      </c>
      <c r="B392" s="9" t="s">
        <v>37865</v>
      </c>
      <c r="C392" s="8">
        <v>42911</v>
      </c>
      <c r="D392" s="8">
        <v>42887</v>
      </c>
      <c r="E392" s="8">
        <v>42826</v>
      </c>
      <c r="F392">
        <v>2017</v>
      </c>
      <c r="G392" t="s">
        <v>37884</v>
      </c>
      <c r="H392" t="s">
        <v>37880</v>
      </c>
      <c r="I392">
        <v>6</v>
      </c>
      <c r="J392" t="s">
        <v>37883</v>
      </c>
      <c r="K392" t="s">
        <v>37884</v>
      </c>
      <c r="L392" t="s">
        <v>37880</v>
      </c>
      <c r="M392">
        <v>6</v>
      </c>
      <c r="N392" t="s">
        <v>37883</v>
      </c>
    </row>
    <row r="393" spans="1:14" x14ac:dyDescent="0.35">
      <c r="A393" s="8">
        <v>42915</v>
      </c>
      <c r="B393" s="9" t="s">
        <v>37866</v>
      </c>
      <c r="C393" s="8">
        <v>42911</v>
      </c>
      <c r="D393" s="8">
        <v>42887</v>
      </c>
      <c r="E393" s="8">
        <v>42826</v>
      </c>
      <c r="F393">
        <v>2017</v>
      </c>
      <c r="G393" t="s">
        <v>37884</v>
      </c>
      <c r="H393" t="s">
        <v>37880</v>
      </c>
      <c r="I393">
        <v>6</v>
      </c>
      <c r="J393" t="s">
        <v>37883</v>
      </c>
      <c r="K393" t="s">
        <v>37884</v>
      </c>
      <c r="L393" t="s">
        <v>37880</v>
      </c>
      <c r="M393">
        <v>6</v>
      </c>
      <c r="N393" t="s">
        <v>37883</v>
      </c>
    </row>
    <row r="394" spans="1:14" x14ac:dyDescent="0.35">
      <c r="A394" s="8">
        <v>42916</v>
      </c>
      <c r="B394" s="9" t="s">
        <v>37867</v>
      </c>
      <c r="C394" s="8">
        <v>42911</v>
      </c>
      <c r="D394" s="8">
        <v>42887</v>
      </c>
      <c r="E394" s="8">
        <v>42826</v>
      </c>
      <c r="F394">
        <v>2017</v>
      </c>
      <c r="G394" t="s">
        <v>37884</v>
      </c>
      <c r="H394" t="s">
        <v>37880</v>
      </c>
      <c r="I394">
        <v>6</v>
      </c>
      <c r="J394" t="s">
        <v>37883</v>
      </c>
      <c r="K394" t="s">
        <v>37884</v>
      </c>
      <c r="L394" t="s">
        <v>37880</v>
      </c>
      <c r="M394">
        <v>6</v>
      </c>
      <c r="N394" t="s">
        <v>37883</v>
      </c>
    </row>
    <row r="395" spans="1:14" x14ac:dyDescent="0.35">
      <c r="A395" s="8">
        <v>42917</v>
      </c>
      <c r="B395" s="9" t="s">
        <v>37868</v>
      </c>
      <c r="C395" s="8">
        <v>42911</v>
      </c>
      <c r="D395" s="8">
        <v>42887</v>
      </c>
      <c r="E395" s="8">
        <v>42826</v>
      </c>
      <c r="F395">
        <v>2017</v>
      </c>
      <c r="G395" t="s">
        <v>37884</v>
      </c>
      <c r="H395" t="s">
        <v>37880</v>
      </c>
      <c r="I395">
        <v>6</v>
      </c>
      <c r="J395" t="s">
        <v>37883</v>
      </c>
      <c r="K395" t="s">
        <v>37884</v>
      </c>
      <c r="L395" t="s">
        <v>37861</v>
      </c>
      <c r="M395">
        <v>7</v>
      </c>
      <c r="N395" t="s">
        <v>37862</v>
      </c>
    </row>
    <row r="396" spans="1:14" x14ac:dyDescent="0.35">
      <c r="A396" s="8">
        <v>42736</v>
      </c>
      <c r="B396" s="9" t="s">
        <v>37859</v>
      </c>
      <c r="C396" s="8">
        <v>42736</v>
      </c>
      <c r="D396" s="8">
        <v>42736</v>
      </c>
      <c r="E396" s="8">
        <v>42736</v>
      </c>
      <c r="F396">
        <v>2017</v>
      </c>
      <c r="G396" t="s">
        <v>37884</v>
      </c>
      <c r="H396" t="s">
        <v>37876</v>
      </c>
      <c r="I396">
        <v>1</v>
      </c>
      <c r="J396" t="s">
        <v>37877</v>
      </c>
      <c r="K396" t="s">
        <v>37884</v>
      </c>
      <c r="L396" t="s">
        <v>37876</v>
      </c>
      <c r="M396">
        <v>1</v>
      </c>
      <c r="N396" t="s">
        <v>37877</v>
      </c>
    </row>
    <row r="397" spans="1:14" x14ac:dyDescent="0.35">
      <c r="A397" s="8">
        <v>42737</v>
      </c>
      <c r="B397" s="9" t="s">
        <v>37863</v>
      </c>
      <c r="C397" s="8">
        <v>42736</v>
      </c>
      <c r="D397" s="8">
        <v>42736</v>
      </c>
      <c r="E397" s="8">
        <v>42736</v>
      </c>
      <c r="F397">
        <v>2017</v>
      </c>
      <c r="G397" t="s">
        <v>37884</v>
      </c>
      <c r="H397" t="s">
        <v>37876</v>
      </c>
      <c r="I397">
        <v>1</v>
      </c>
      <c r="J397" t="s">
        <v>37877</v>
      </c>
      <c r="K397" t="s">
        <v>37884</v>
      </c>
      <c r="L397" t="s">
        <v>37876</v>
      </c>
      <c r="M397">
        <v>1</v>
      </c>
      <c r="N397" t="s">
        <v>37877</v>
      </c>
    </row>
    <row r="398" spans="1:14" x14ac:dyDescent="0.35">
      <c r="A398" s="8">
        <v>42738</v>
      </c>
      <c r="B398" s="9" t="s">
        <v>37864</v>
      </c>
      <c r="C398" s="8">
        <v>42736</v>
      </c>
      <c r="D398" s="8">
        <v>42736</v>
      </c>
      <c r="E398" s="8">
        <v>42736</v>
      </c>
      <c r="F398">
        <v>2017</v>
      </c>
      <c r="G398" t="s">
        <v>37884</v>
      </c>
      <c r="H398" t="s">
        <v>37876</v>
      </c>
      <c r="I398">
        <v>1</v>
      </c>
      <c r="J398" t="s">
        <v>37877</v>
      </c>
      <c r="K398" t="s">
        <v>37884</v>
      </c>
      <c r="L398" t="s">
        <v>37876</v>
      </c>
      <c r="M398">
        <v>1</v>
      </c>
      <c r="N398" t="s">
        <v>37877</v>
      </c>
    </row>
    <row r="399" spans="1:14" x14ac:dyDescent="0.35">
      <c r="A399" s="8">
        <v>42739</v>
      </c>
      <c r="B399" s="9" t="s">
        <v>37865</v>
      </c>
      <c r="C399" s="8">
        <v>42736</v>
      </c>
      <c r="D399" s="8">
        <v>42736</v>
      </c>
      <c r="E399" s="8">
        <v>42736</v>
      </c>
      <c r="F399">
        <v>2017</v>
      </c>
      <c r="G399" t="s">
        <v>37884</v>
      </c>
      <c r="H399" t="s">
        <v>37876</v>
      </c>
      <c r="I399">
        <v>1</v>
      </c>
      <c r="J399" t="s">
        <v>37877</v>
      </c>
      <c r="K399" t="s">
        <v>37884</v>
      </c>
      <c r="L399" t="s">
        <v>37876</v>
      </c>
      <c r="M399">
        <v>1</v>
      </c>
      <c r="N399" t="s">
        <v>37877</v>
      </c>
    </row>
    <row r="400" spans="1:14" x14ac:dyDescent="0.35">
      <c r="A400" s="8">
        <v>42740</v>
      </c>
      <c r="B400" s="9" t="s">
        <v>37866</v>
      </c>
      <c r="C400" s="8">
        <v>42736</v>
      </c>
      <c r="D400" s="8">
        <v>42736</v>
      </c>
      <c r="E400" s="8">
        <v>42736</v>
      </c>
      <c r="F400">
        <v>2017</v>
      </c>
      <c r="G400" t="s">
        <v>37884</v>
      </c>
      <c r="H400" t="s">
        <v>37876</v>
      </c>
      <c r="I400">
        <v>1</v>
      </c>
      <c r="J400" t="s">
        <v>37877</v>
      </c>
      <c r="K400" t="s">
        <v>37884</v>
      </c>
      <c r="L400" t="s">
        <v>37876</v>
      </c>
      <c r="M400">
        <v>1</v>
      </c>
      <c r="N400" t="s">
        <v>37877</v>
      </c>
    </row>
    <row r="401" spans="1:14" x14ac:dyDescent="0.35">
      <c r="A401" s="8">
        <v>42741</v>
      </c>
      <c r="B401" s="9" t="s">
        <v>37867</v>
      </c>
      <c r="C401" s="8">
        <v>42736</v>
      </c>
      <c r="D401" s="8">
        <v>42736</v>
      </c>
      <c r="E401" s="8">
        <v>42736</v>
      </c>
      <c r="F401">
        <v>2017</v>
      </c>
      <c r="G401" t="s">
        <v>37884</v>
      </c>
      <c r="H401" t="s">
        <v>37876</v>
      </c>
      <c r="I401">
        <v>1</v>
      </c>
      <c r="J401" t="s">
        <v>37877</v>
      </c>
      <c r="K401" t="s">
        <v>37884</v>
      </c>
      <c r="L401" t="s">
        <v>37876</v>
      </c>
      <c r="M401">
        <v>1</v>
      </c>
      <c r="N401" t="s">
        <v>37877</v>
      </c>
    </row>
    <row r="402" spans="1:14" x14ac:dyDescent="0.35">
      <c r="A402" s="8">
        <v>42742</v>
      </c>
      <c r="B402" s="9" t="s">
        <v>37868</v>
      </c>
      <c r="C402" s="8">
        <v>42736</v>
      </c>
      <c r="D402" s="8">
        <v>42736</v>
      </c>
      <c r="E402" s="8">
        <v>42736</v>
      </c>
      <c r="F402">
        <v>2017</v>
      </c>
      <c r="G402" t="s">
        <v>37884</v>
      </c>
      <c r="H402" t="s">
        <v>37876</v>
      </c>
      <c r="I402">
        <v>1</v>
      </c>
      <c r="J402" t="s">
        <v>37877</v>
      </c>
      <c r="K402" t="s">
        <v>37884</v>
      </c>
      <c r="L402" t="s">
        <v>37876</v>
      </c>
      <c r="M402">
        <v>1</v>
      </c>
      <c r="N402" t="s">
        <v>37877</v>
      </c>
    </row>
    <row r="403" spans="1:14" x14ac:dyDescent="0.35">
      <c r="A403" s="8">
        <v>42743</v>
      </c>
      <c r="B403" s="9" t="s">
        <v>37859</v>
      </c>
      <c r="C403" s="8">
        <v>42743</v>
      </c>
      <c r="D403" s="8">
        <v>42736</v>
      </c>
      <c r="E403" s="8">
        <v>42736</v>
      </c>
      <c r="F403">
        <v>2017</v>
      </c>
      <c r="G403" t="s">
        <v>37884</v>
      </c>
      <c r="H403" t="s">
        <v>37876</v>
      </c>
      <c r="I403">
        <v>1</v>
      </c>
      <c r="J403" t="s">
        <v>37877</v>
      </c>
      <c r="K403" t="s">
        <v>37884</v>
      </c>
      <c r="L403" t="s">
        <v>37876</v>
      </c>
      <c r="M403">
        <v>1</v>
      </c>
      <c r="N403" t="s">
        <v>37877</v>
      </c>
    </row>
    <row r="404" spans="1:14" x14ac:dyDescent="0.35">
      <c r="A404" s="8">
        <v>42744</v>
      </c>
      <c r="B404" s="9" t="s">
        <v>37863</v>
      </c>
      <c r="C404" s="8">
        <v>42743</v>
      </c>
      <c r="D404" s="8">
        <v>42736</v>
      </c>
      <c r="E404" s="8">
        <v>42736</v>
      </c>
      <c r="F404">
        <v>2017</v>
      </c>
      <c r="G404" t="s">
        <v>37884</v>
      </c>
      <c r="H404" t="s">
        <v>37876</v>
      </c>
      <c r="I404">
        <v>1</v>
      </c>
      <c r="J404" t="s">
        <v>37877</v>
      </c>
      <c r="K404" t="s">
        <v>37884</v>
      </c>
      <c r="L404" t="s">
        <v>37876</v>
      </c>
      <c r="M404">
        <v>1</v>
      </c>
      <c r="N404" t="s">
        <v>37877</v>
      </c>
    </row>
    <row r="405" spans="1:14" x14ac:dyDescent="0.35">
      <c r="A405" s="8">
        <v>42745</v>
      </c>
      <c r="B405" s="9" t="s">
        <v>37864</v>
      </c>
      <c r="C405" s="8">
        <v>42743</v>
      </c>
      <c r="D405" s="8">
        <v>42736</v>
      </c>
      <c r="E405" s="8">
        <v>42736</v>
      </c>
      <c r="F405">
        <v>2017</v>
      </c>
      <c r="G405" t="s">
        <v>37884</v>
      </c>
      <c r="H405" t="s">
        <v>37876</v>
      </c>
      <c r="I405">
        <v>1</v>
      </c>
      <c r="J405" t="s">
        <v>37877</v>
      </c>
      <c r="K405" t="s">
        <v>37884</v>
      </c>
      <c r="L405" t="s">
        <v>37876</v>
      </c>
      <c r="M405">
        <v>1</v>
      </c>
      <c r="N405" t="s">
        <v>37877</v>
      </c>
    </row>
    <row r="406" spans="1:14" x14ac:dyDescent="0.35">
      <c r="A406" s="8">
        <v>42746</v>
      </c>
      <c r="B406" s="9" t="s">
        <v>37865</v>
      </c>
      <c r="C406" s="8">
        <v>42743</v>
      </c>
      <c r="D406" s="8">
        <v>42736</v>
      </c>
      <c r="E406" s="8">
        <v>42736</v>
      </c>
      <c r="F406">
        <v>2017</v>
      </c>
      <c r="G406" t="s">
        <v>37884</v>
      </c>
      <c r="H406" t="s">
        <v>37876</v>
      </c>
      <c r="I406">
        <v>1</v>
      </c>
      <c r="J406" t="s">
        <v>37877</v>
      </c>
      <c r="K406" t="s">
        <v>37884</v>
      </c>
      <c r="L406" t="s">
        <v>37876</v>
      </c>
      <c r="M406">
        <v>1</v>
      </c>
      <c r="N406" t="s">
        <v>37877</v>
      </c>
    </row>
    <row r="407" spans="1:14" x14ac:dyDescent="0.35">
      <c r="A407" s="8">
        <v>42747</v>
      </c>
      <c r="B407" s="9" t="s">
        <v>37866</v>
      </c>
      <c r="C407" s="8">
        <v>42743</v>
      </c>
      <c r="D407" s="8">
        <v>42736</v>
      </c>
      <c r="E407" s="8">
        <v>42736</v>
      </c>
      <c r="F407">
        <v>2017</v>
      </c>
      <c r="G407" t="s">
        <v>37884</v>
      </c>
      <c r="H407" t="s">
        <v>37876</v>
      </c>
      <c r="I407">
        <v>1</v>
      </c>
      <c r="J407" t="s">
        <v>37877</v>
      </c>
      <c r="K407" t="s">
        <v>37884</v>
      </c>
      <c r="L407" t="s">
        <v>37876</v>
      </c>
      <c r="M407">
        <v>1</v>
      </c>
      <c r="N407" t="s">
        <v>37877</v>
      </c>
    </row>
    <row r="408" spans="1:14" x14ac:dyDescent="0.35">
      <c r="A408" s="8">
        <v>42748</v>
      </c>
      <c r="B408" s="9" t="s">
        <v>37867</v>
      </c>
      <c r="C408" s="8">
        <v>42743</v>
      </c>
      <c r="D408" s="8">
        <v>42736</v>
      </c>
      <c r="E408" s="8">
        <v>42736</v>
      </c>
      <c r="F408">
        <v>2017</v>
      </c>
      <c r="G408" t="s">
        <v>37884</v>
      </c>
      <c r="H408" t="s">
        <v>37876</v>
      </c>
      <c r="I408">
        <v>1</v>
      </c>
      <c r="J408" t="s">
        <v>37877</v>
      </c>
      <c r="K408" t="s">
        <v>37884</v>
      </c>
      <c r="L408" t="s">
        <v>37876</v>
      </c>
      <c r="M408">
        <v>1</v>
      </c>
      <c r="N408" t="s">
        <v>37877</v>
      </c>
    </row>
    <row r="409" spans="1:14" x14ac:dyDescent="0.35">
      <c r="A409" s="8">
        <v>42749</v>
      </c>
      <c r="B409" s="9" t="s">
        <v>37868</v>
      </c>
      <c r="C409" s="8">
        <v>42743</v>
      </c>
      <c r="D409" s="8">
        <v>42736</v>
      </c>
      <c r="E409" s="8">
        <v>42736</v>
      </c>
      <c r="F409">
        <v>2017</v>
      </c>
      <c r="G409" t="s">
        <v>37884</v>
      </c>
      <c r="H409" t="s">
        <v>37876</v>
      </c>
      <c r="I409">
        <v>1</v>
      </c>
      <c r="J409" t="s">
        <v>37877</v>
      </c>
      <c r="K409" t="s">
        <v>37884</v>
      </c>
      <c r="L409" t="s">
        <v>37876</v>
      </c>
      <c r="M409">
        <v>1</v>
      </c>
      <c r="N409" t="s">
        <v>37877</v>
      </c>
    </row>
    <row r="410" spans="1:14" x14ac:dyDescent="0.35">
      <c r="A410" s="8">
        <v>42750</v>
      </c>
      <c r="B410" s="9" t="s">
        <v>37859</v>
      </c>
      <c r="C410" s="8">
        <v>42750</v>
      </c>
      <c r="D410" s="8">
        <v>42736</v>
      </c>
      <c r="E410" s="8">
        <v>42736</v>
      </c>
      <c r="F410">
        <v>2017</v>
      </c>
      <c r="G410" t="s">
        <v>37884</v>
      </c>
      <c r="H410" t="s">
        <v>37876</v>
      </c>
      <c r="I410">
        <v>1</v>
      </c>
      <c r="J410" t="s">
        <v>37877</v>
      </c>
      <c r="K410" t="s">
        <v>37884</v>
      </c>
      <c r="L410" t="s">
        <v>37876</v>
      </c>
      <c r="M410">
        <v>1</v>
      </c>
      <c r="N410" t="s">
        <v>37877</v>
      </c>
    </row>
    <row r="411" spans="1:14" x14ac:dyDescent="0.35">
      <c r="A411" s="8">
        <v>42751</v>
      </c>
      <c r="B411" s="9" t="s">
        <v>37863</v>
      </c>
      <c r="C411" s="8">
        <v>42750</v>
      </c>
      <c r="D411" s="8">
        <v>42736</v>
      </c>
      <c r="E411" s="8">
        <v>42736</v>
      </c>
      <c r="F411">
        <v>2017</v>
      </c>
      <c r="G411" t="s">
        <v>37884</v>
      </c>
      <c r="H411" t="s">
        <v>37876</v>
      </c>
      <c r="I411">
        <v>1</v>
      </c>
      <c r="J411" t="s">
        <v>37877</v>
      </c>
      <c r="K411" t="s">
        <v>37884</v>
      </c>
      <c r="L411" t="s">
        <v>37876</v>
      </c>
      <c r="M411">
        <v>1</v>
      </c>
      <c r="N411" t="s">
        <v>37877</v>
      </c>
    </row>
    <row r="412" spans="1:14" x14ac:dyDescent="0.35">
      <c r="A412" s="8">
        <v>42752</v>
      </c>
      <c r="B412" s="9" t="s">
        <v>37864</v>
      </c>
      <c r="C412" s="8">
        <v>42750</v>
      </c>
      <c r="D412" s="8">
        <v>42736</v>
      </c>
      <c r="E412" s="8">
        <v>42736</v>
      </c>
      <c r="F412">
        <v>2017</v>
      </c>
      <c r="G412" t="s">
        <v>37884</v>
      </c>
      <c r="H412" t="s">
        <v>37876</v>
      </c>
      <c r="I412">
        <v>1</v>
      </c>
      <c r="J412" t="s">
        <v>37877</v>
      </c>
      <c r="K412" t="s">
        <v>37884</v>
      </c>
      <c r="L412" t="s">
        <v>37876</v>
      </c>
      <c r="M412">
        <v>1</v>
      </c>
      <c r="N412" t="s">
        <v>37877</v>
      </c>
    </row>
    <row r="413" spans="1:14" x14ac:dyDescent="0.35">
      <c r="A413" s="8">
        <v>42753</v>
      </c>
      <c r="B413" s="9" t="s">
        <v>37865</v>
      </c>
      <c r="C413" s="8">
        <v>42750</v>
      </c>
      <c r="D413" s="8">
        <v>42736</v>
      </c>
      <c r="E413" s="8">
        <v>42736</v>
      </c>
      <c r="F413">
        <v>2017</v>
      </c>
      <c r="G413" t="s">
        <v>37884</v>
      </c>
      <c r="H413" t="s">
        <v>37876</v>
      </c>
      <c r="I413">
        <v>1</v>
      </c>
      <c r="J413" t="s">
        <v>37877</v>
      </c>
      <c r="K413" t="s">
        <v>37884</v>
      </c>
      <c r="L413" t="s">
        <v>37876</v>
      </c>
      <c r="M413">
        <v>1</v>
      </c>
      <c r="N413" t="s">
        <v>37877</v>
      </c>
    </row>
    <row r="414" spans="1:14" x14ac:dyDescent="0.35">
      <c r="A414" s="8">
        <v>42754</v>
      </c>
      <c r="B414" s="9" t="s">
        <v>37866</v>
      </c>
      <c r="C414" s="8">
        <v>42750</v>
      </c>
      <c r="D414" s="8">
        <v>42736</v>
      </c>
      <c r="E414" s="8">
        <v>42736</v>
      </c>
      <c r="F414">
        <v>2017</v>
      </c>
      <c r="G414" t="s">
        <v>37884</v>
      </c>
      <c r="H414" t="s">
        <v>37876</v>
      </c>
      <c r="I414">
        <v>1</v>
      </c>
      <c r="J414" t="s">
        <v>37877</v>
      </c>
      <c r="K414" t="s">
        <v>37884</v>
      </c>
      <c r="L414" t="s">
        <v>37876</v>
      </c>
      <c r="M414">
        <v>1</v>
      </c>
      <c r="N414" t="s">
        <v>37877</v>
      </c>
    </row>
    <row r="415" spans="1:14" x14ac:dyDescent="0.35">
      <c r="A415" s="8">
        <v>42755</v>
      </c>
      <c r="B415" s="9" t="s">
        <v>37867</v>
      </c>
      <c r="C415" s="8">
        <v>42750</v>
      </c>
      <c r="D415" s="8">
        <v>42736</v>
      </c>
      <c r="E415" s="8">
        <v>42736</v>
      </c>
      <c r="F415">
        <v>2017</v>
      </c>
      <c r="G415" t="s">
        <v>37884</v>
      </c>
      <c r="H415" t="s">
        <v>37876</v>
      </c>
      <c r="I415">
        <v>1</v>
      </c>
      <c r="J415" t="s">
        <v>37877</v>
      </c>
      <c r="K415" t="s">
        <v>37884</v>
      </c>
      <c r="L415" t="s">
        <v>37876</v>
      </c>
      <c r="M415">
        <v>1</v>
      </c>
      <c r="N415" t="s">
        <v>37877</v>
      </c>
    </row>
    <row r="416" spans="1:14" x14ac:dyDescent="0.35">
      <c r="A416" s="8">
        <v>42756</v>
      </c>
      <c r="B416" s="9" t="s">
        <v>37868</v>
      </c>
      <c r="C416" s="8">
        <v>42750</v>
      </c>
      <c r="D416" s="8">
        <v>42736</v>
      </c>
      <c r="E416" s="8">
        <v>42736</v>
      </c>
      <c r="F416">
        <v>2017</v>
      </c>
      <c r="G416" t="s">
        <v>37884</v>
      </c>
      <c r="H416" t="s">
        <v>37876</v>
      </c>
      <c r="I416">
        <v>1</v>
      </c>
      <c r="J416" t="s">
        <v>37877</v>
      </c>
      <c r="K416" t="s">
        <v>37884</v>
      </c>
      <c r="L416" t="s">
        <v>37876</v>
      </c>
      <c r="M416">
        <v>1</v>
      </c>
      <c r="N416" t="s">
        <v>37877</v>
      </c>
    </row>
    <row r="417" spans="1:14" x14ac:dyDescent="0.35">
      <c r="A417" s="8">
        <v>42757</v>
      </c>
      <c r="B417" s="9" t="s">
        <v>37859</v>
      </c>
      <c r="C417" s="8">
        <v>42757</v>
      </c>
      <c r="D417" s="8">
        <v>42736</v>
      </c>
      <c r="E417" s="8">
        <v>42736</v>
      </c>
      <c r="F417">
        <v>2017</v>
      </c>
      <c r="G417" t="s">
        <v>37884</v>
      </c>
      <c r="H417" t="s">
        <v>37876</v>
      </c>
      <c r="I417">
        <v>1</v>
      </c>
      <c r="J417" t="s">
        <v>37877</v>
      </c>
      <c r="K417" t="s">
        <v>37884</v>
      </c>
      <c r="L417" t="s">
        <v>37876</v>
      </c>
      <c r="M417">
        <v>1</v>
      </c>
      <c r="N417" t="s">
        <v>37877</v>
      </c>
    </row>
    <row r="418" spans="1:14" x14ac:dyDescent="0.35">
      <c r="A418" s="8">
        <v>42758</v>
      </c>
      <c r="B418" s="9" t="s">
        <v>37863</v>
      </c>
      <c r="C418" s="8">
        <v>42757</v>
      </c>
      <c r="D418" s="8">
        <v>42736</v>
      </c>
      <c r="E418" s="8">
        <v>42736</v>
      </c>
      <c r="F418">
        <v>2017</v>
      </c>
      <c r="G418" t="s">
        <v>37884</v>
      </c>
      <c r="H418" t="s">
        <v>37876</v>
      </c>
      <c r="I418">
        <v>1</v>
      </c>
      <c r="J418" t="s">
        <v>37877</v>
      </c>
      <c r="K418" t="s">
        <v>37884</v>
      </c>
      <c r="L418" t="s">
        <v>37876</v>
      </c>
      <c r="M418">
        <v>1</v>
      </c>
      <c r="N418" t="s">
        <v>37877</v>
      </c>
    </row>
    <row r="419" spans="1:14" x14ac:dyDescent="0.35">
      <c r="A419" s="8">
        <v>42759</v>
      </c>
      <c r="B419" s="9" t="s">
        <v>37864</v>
      </c>
      <c r="C419" s="8">
        <v>42757</v>
      </c>
      <c r="D419" s="8">
        <v>42736</v>
      </c>
      <c r="E419" s="8">
        <v>42736</v>
      </c>
      <c r="F419">
        <v>2017</v>
      </c>
      <c r="G419" t="s">
        <v>37884</v>
      </c>
      <c r="H419" t="s">
        <v>37876</v>
      </c>
      <c r="I419">
        <v>1</v>
      </c>
      <c r="J419" t="s">
        <v>37877</v>
      </c>
      <c r="K419" t="s">
        <v>37884</v>
      </c>
      <c r="L419" t="s">
        <v>37876</v>
      </c>
      <c r="M419">
        <v>1</v>
      </c>
      <c r="N419" t="s">
        <v>37877</v>
      </c>
    </row>
    <row r="420" spans="1:14" x14ac:dyDescent="0.35">
      <c r="A420" s="8">
        <v>42760</v>
      </c>
      <c r="B420" s="9" t="s">
        <v>37865</v>
      </c>
      <c r="C420" s="8">
        <v>42757</v>
      </c>
      <c r="D420" s="8">
        <v>42736</v>
      </c>
      <c r="E420" s="8">
        <v>42736</v>
      </c>
      <c r="F420">
        <v>2017</v>
      </c>
      <c r="G420" t="s">
        <v>37884</v>
      </c>
      <c r="H420" t="s">
        <v>37876</v>
      </c>
      <c r="I420">
        <v>1</v>
      </c>
      <c r="J420" t="s">
        <v>37877</v>
      </c>
      <c r="K420" t="s">
        <v>37884</v>
      </c>
      <c r="L420" t="s">
        <v>37876</v>
      </c>
      <c r="M420">
        <v>1</v>
      </c>
      <c r="N420" t="s">
        <v>37877</v>
      </c>
    </row>
    <row r="421" spans="1:14" x14ac:dyDescent="0.35">
      <c r="A421" s="8">
        <v>42761</v>
      </c>
      <c r="B421" s="9" t="s">
        <v>37866</v>
      </c>
      <c r="C421" s="8">
        <v>42757</v>
      </c>
      <c r="D421" s="8">
        <v>42736</v>
      </c>
      <c r="E421" s="8">
        <v>42736</v>
      </c>
      <c r="F421">
        <v>2017</v>
      </c>
      <c r="G421" t="s">
        <v>37884</v>
      </c>
      <c r="H421" t="s">
        <v>37876</v>
      </c>
      <c r="I421">
        <v>1</v>
      </c>
      <c r="J421" t="s">
        <v>37877</v>
      </c>
      <c r="K421" t="s">
        <v>37884</v>
      </c>
      <c r="L421" t="s">
        <v>37876</v>
      </c>
      <c r="M421">
        <v>1</v>
      </c>
      <c r="N421" t="s">
        <v>37877</v>
      </c>
    </row>
    <row r="422" spans="1:14" x14ac:dyDescent="0.35">
      <c r="A422" s="8">
        <v>42762</v>
      </c>
      <c r="B422" s="9" t="s">
        <v>37867</v>
      </c>
      <c r="C422" s="8">
        <v>42757</v>
      </c>
      <c r="D422" s="8">
        <v>42736</v>
      </c>
      <c r="E422" s="8">
        <v>42736</v>
      </c>
      <c r="F422">
        <v>2017</v>
      </c>
      <c r="G422" t="s">
        <v>37884</v>
      </c>
      <c r="H422" t="s">
        <v>37876</v>
      </c>
      <c r="I422">
        <v>1</v>
      </c>
      <c r="J422" t="s">
        <v>37877</v>
      </c>
      <c r="K422" t="s">
        <v>37884</v>
      </c>
      <c r="L422" t="s">
        <v>37876</v>
      </c>
      <c r="M422">
        <v>1</v>
      </c>
      <c r="N422" t="s">
        <v>37877</v>
      </c>
    </row>
    <row r="423" spans="1:14" x14ac:dyDescent="0.35">
      <c r="A423" s="8">
        <v>42763</v>
      </c>
      <c r="B423" s="9" t="s">
        <v>37868</v>
      </c>
      <c r="C423" s="8">
        <v>42757</v>
      </c>
      <c r="D423" s="8">
        <v>42736</v>
      </c>
      <c r="E423" s="8">
        <v>42736</v>
      </c>
      <c r="F423">
        <v>2017</v>
      </c>
      <c r="G423" t="s">
        <v>37884</v>
      </c>
      <c r="H423" t="s">
        <v>37876</v>
      </c>
      <c r="I423">
        <v>1</v>
      </c>
      <c r="J423" t="s">
        <v>37877</v>
      </c>
      <c r="K423" t="s">
        <v>37884</v>
      </c>
      <c r="L423" t="s">
        <v>37876</v>
      </c>
      <c r="M423">
        <v>1</v>
      </c>
      <c r="N423" t="s">
        <v>37877</v>
      </c>
    </row>
    <row r="424" spans="1:14" x14ac:dyDescent="0.35">
      <c r="A424" s="8">
        <v>42764</v>
      </c>
      <c r="B424" s="9" t="s">
        <v>37859</v>
      </c>
      <c r="C424" s="8">
        <v>42764</v>
      </c>
      <c r="D424" s="8">
        <v>42736</v>
      </c>
      <c r="E424" s="8">
        <v>42736</v>
      </c>
      <c r="F424">
        <v>2017</v>
      </c>
      <c r="G424" t="s">
        <v>37884</v>
      </c>
      <c r="H424" t="s">
        <v>37876</v>
      </c>
      <c r="I424">
        <v>1</v>
      </c>
      <c r="J424" t="s">
        <v>37877</v>
      </c>
      <c r="K424" t="s">
        <v>37884</v>
      </c>
      <c r="L424" t="s">
        <v>37876</v>
      </c>
      <c r="M424">
        <v>1</v>
      </c>
      <c r="N424" t="s">
        <v>37877</v>
      </c>
    </row>
    <row r="425" spans="1:14" x14ac:dyDescent="0.35">
      <c r="A425" s="8">
        <v>42765</v>
      </c>
      <c r="B425" s="9" t="s">
        <v>37863</v>
      </c>
      <c r="C425" s="8">
        <v>42764</v>
      </c>
      <c r="D425" s="8">
        <v>42736</v>
      </c>
      <c r="E425" s="8">
        <v>42736</v>
      </c>
      <c r="F425">
        <v>2017</v>
      </c>
      <c r="G425" t="s">
        <v>37884</v>
      </c>
      <c r="H425" t="s">
        <v>37876</v>
      </c>
      <c r="I425">
        <v>1</v>
      </c>
      <c r="J425" t="s">
        <v>37877</v>
      </c>
      <c r="K425" t="s">
        <v>37884</v>
      </c>
      <c r="L425" t="s">
        <v>37876</v>
      </c>
      <c r="M425">
        <v>1</v>
      </c>
      <c r="N425" t="s">
        <v>37877</v>
      </c>
    </row>
    <row r="426" spans="1:14" x14ac:dyDescent="0.35">
      <c r="A426" s="8">
        <v>42766</v>
      </c>
      <c r="B426" s="9" t="s">
        <v>37864</v>
      </c>
      <c r="C426" s="8">
        <v>42764</v>
      </c>
      <c r="D426" s="8">
        <v>42736</v>
      </c>
      <c r="E426" s="8">
        <v>42736</v>
      </c>
      <c r="F426">
        <v>2017</v>
      </c>
      <c r="G426" t="s">
        <v>37884</v>
      </c>
      <c r="H426" t="s">
        <v>37876</v>
      </c>
      <c r="I426">
        <v>1</v>
      </c>
      <c r="J426" t="s">
        <v>37877</v>
      </c>
      <c r="K426" t="s">
        <v>37884</v>
      </c>
      <c r="L426" t="s">
        <v>37876</v>
      </c>
      <c r="M426">
        <v>1</v>
      </c>
      <c r="N426" t="s">
        <v>37877</v>
      </c>
    </row>
    <row r="427" spans="1:14" x14ac:dyDescent="0.35">
      <c r="A427" s="8">
        <v>42767</v>
      </c>
      <c r="B427" s="9" t="s">
        <v>37865</v>
      </c>
      <c r="C427" s="8">
        <v>42764</v>
      </c>
      <c r="D427" s="8">
        <v>42736</v>
      </c>
      <c r="E427" s="8">
        <v>42736</v>
      </c>
      <c r="F427">
        <v>2017</v>
      </c>
      <c r="G427" t="s">
        <v>37884</v>
      </c>
      <c r="H427" t="s">
        <v>37876</v>
      </c>
      <c r="I427">
        <v>1</v>
      </c>
      <c r="J427" t="s">
        <v>37877</v>
      </c>
      <c r="K427" t="s">
        <v>37884</v>
      </c>
      <c r="L427" t="s">
        <v>37876</v>
      </c>
      <c r="M427">
        <v>2</v>
      </c>
      <c r="N427" t="s">
        <v>37878</v>
      </c>
    </row>
    <row r="428" spans="1:14" x14ac:dyDescent="0.35">
      <c r="A428" s="8">
        <v>42768</v>
      </c>
      <c r="B428" s="9" t="s">
        <v>37866</v>
      </c>
      <c r="C428" s="8">
        <v>42764</v>
      </c>
      <c r="D428" s="8">
        <v>42736</v>
      </c>
      <c r="E428" s="8">
        <v>42736</v>
      </c>
      <c r="F428">
        <v>2017</v>
      </c>
      <c r="G428" t="s">
        <v>37884</v>
      </c>
      <c r="H428" t="s">
        <v>37876</v>
      </c>
      <c r="I428">
        <v>1</v>
      </c>
      <c r="J428" t="s">
        <v>37877</v>
      </c>
      <c r="K428" t="s">
        <v>37884</v>
      </c>
      <c r="L428" t="s">
        <v>37876</v>
      </c>
      <c r="M428">
        <v>2</v>
      </c>
      <c r="N428" t="s">
        <v>37878</v>
      </c>
    </row>
    <row r="429" spans="1:14" x14ac:dyDescent="0.35">
      <c r="A429" s="8">
        <v>42769</v>
      </c>
      <c r="B429" s="9" t="s">
        <v>37867</v>
      </c>
      <c r="C429" s="8">
        <v>42764</v>
      </c>
      <c r="D429" s="8">
        <v>42736</v>
      </c>
      <c r="E429" s="8">
        <v>42736</v>
      </c>
      <c r="F429">
        <v>2017</v>
      </c>
      <c r="G429" t="s">
        <v>37884</v>
      </c>
      <c r="H429" t="s">
        <v>37876</v>
      </c>
      <c r="I429">
        <v>1</v>
      </c>
      <c r="J429" t="s">
        <v>37877</v>
      </c>
      <c r="K429" t="s">
        <v>37884</v>
      </c>
      <c r="L429" t="s">
        <v>37876</v>
      </c>
      <c r="M429">
        <v>2</v>
      </c>
      <c r="N429" t="s">
        <v>37878</v>
      </c>
    </row>
    <row r="430" spans="1:14" x14ac:dyDescent="0.35">
      <c r="A430" s="8">
        <v>42770</v>
      </c>
      <c r="B430" s="9" t="s">
        <v>37868</v>
      </c>
      <c r="C430" s="8">
        <v>42764</v>
      </c>
      <c r="D430" s="8">
        <v>42736</v>
      </c>
      <c r="E430" s="8">
        <v>42736</v>
      </c>
      <c r="F430">
        <v>2017</v>
      </c>
      <c r="G430" t="s">
        <v>37884</v>
      </c>
      <c r="H430" t="s">
        <v>37876</v>
      </c>
      <c r="I430">
        <v>1</v>
      </c>
      <c r="J430" t="s">
        <v>37877</v>
      </c>
      <c r="K430" t="s">
        <v>37884</v>
      </c>
      <c r="L430" t="s">
        <v>37876</v>
      </c>
      <c r="M430">
        <v>2</v>
      </c>
      <c r="N430" t="s">
        <v>37878</v>
      </c>
    </row>
    <row r="431" spans="1:14" x14ac:dyDescent="0.35">
      <c r="A431" s="8">
        <v>42771</v>
      </c>
      <c r="B431" s="9" t="s">
        <v>37859</v>
      </c>
      <c r="C431" s="8">
        <v>42771</v>
      </c>
      <c r="D431" s="8">
        <v>42767</v>
      </c>
      <c r="E431" s="8">
        <v>42736</v>
      </c>
      <c r="F431">
        <v>2017</v>
      </c>
      <c r="G431" t="s">
        <v>37884</v>
      </c>
      <c r="H431" t="s">
        <v>37876</v>
      </c>
      <c r="I431">
        <v>2</v>
      </c>
      <c r="J431" t="s">
        <v>37878</v>
      </c>
      <c r="K431" t="s">
        <v>37884</v>
      </c>
      <c r="L431" t="s">
        <v>37876</v>
      </c>
      <c r="M431">
        <v>2</v>
      </c>
      <c r="N431" t="s">
        <v>37878</v>
      </c>
    </row>
    <row r="432" spans="1:14" x14ac:dyDescent="0.35">
      <c r="A432" s="8">
        <v>42772</v>
      </c>
      <c r="B432" s="9" t="s">
        <v>37863</v>
      </c>
      <c r="C432" s="8">
        <v>42771</v>
      </c>
      <c r="D432" s="8">
        <v>42767</v>
      </c>
      <c r="E432" s="8">
        <v>42736</v>
      </c>
      <c r="F432">
        <v>2017</v>
      </c>
      <c r="G432" t="s">
        <v>37884</v>
      </c>
      <c r="H432" t="s">
        <v>37876</v>
      </c>
      <c r="I432">
        <v>2</v>
      </c>
      <c r="J432" t="s">
        <v>37878</v>
      </c>
      <c r="K432" t="s">
        <v>37884</v>
      </c>
      <c r="L432" t="s">
        <v>37876</v>
      </c>
      <c r="M432">
        <v>2</v>
      </c>
      <c r="N432" t="s">
        <v>37878</v>
      </c>
    </row>
    <row r="433" spans="1:14" x14ac:dyDescent="0.35">
      <c r="A433" s="8">
        <v>42773</v>
      </c>
      <c r="B433" s="9" t="s">
        <v>37864</v>
      </c>
      <c r="C433" s="8">
        <v>42771</v>
      </c>
      <c r="D433" s="8">
        <v>42767</v>
      </c>
      <c r="E433" s="8">
        <v>42736</v>
      </c>
      <c r="F433">
        <v>2017</v>
      </c>
      <c r="G433" t="s">
        <v>37884</v>
      </c>
      <c r="H433" t="s">
        <v>37876</v>
      </c>
      <c r="I433">
        <v>2</v>
      </c>
      <c r="J433" t="s">
        <v>37878</v>
      </c>
      <c r="K433" t="s">
        <v>37884</v>
      </c>
      <c r="L433" t="s">
        <v>37876</v>
      </c>
      <c r="M433">
        <v>2</v>
      </c>
      <c r="N433" t="s">
        <v>37878</v>
      </c>
    </row>
    <row r="434" spans="1:14" x14ac:dyDescent="0.35">
      <c r="A434" s="8">
        <v>42774</v>
      </c>
      <c r="B434" s="9" t="s">
        <v>37865</v>
      </c>
      <c r="C434" s="8">
        <v>42771</v>
      </c>
      <c r="D434" s="8">
        <v>42767</v>
      </c>
      <c r="E434" s="8">
        <v>42736</v>
      </c>
      <c r="F434">
        <v>2017</v>
      </c>
      <c r="G434" t="s">
        <v>37884</v>
      </c>
      <c r="H434" t="s">
        <v>37876</v>
      </c>
      <c r="I434">
        <v>2</v>
      </c>
      <c r="J434" t="s">
        <v>37878</v>
      </c>
      <c r="K434" t="s">
        <v>37884</v>
      </c>
      <c r="L434" t="s">
        <v>37876</v>
      </c>
      <c r="M434">
        <v>2</v>
      </c>
      <c r="N434" t="s">
        <v>37878</v>
      </c>
    </row>
    <row r="435" spans="1:14" x14ac:dyDescent="0.35">
      <c r="A435" s="8">
        <v>42775</v>
      </c>
      <c r="B435" s="9" t="s">
        <v>37866</v>
      </c>
      <c r="C435" s="8">
        <v>42771</v>
      </c>
      <c r="D435" s="8">
        <v>42767</v>
      </c>
      <c r="E435" s="8">
        <v>42736</v>
      </c>
      <c r="F435">
        <v>2017</v>
      </c>
      <c r="G435" t="s">
        <v>37884</v>
      </c>
      <c r="H435" t="s">
        <v>37876</v>
      </c>
      <c r="I435">
        <v>2</v>
      </c>
      <c r="J435" t="s">
        <v>37878</v>
      </c>
      <c r="K435" t="s">
        <v>37884</v>
      </c>
      <c r="L435" t="s">
        <v>37876</v>
      </c>
      <c r="M435">
        <v>2</v>
      </c>
      <c r="N435" t="s">
        <v>37878</v>
      </c>
    </row>
    <row r="436" spans="1:14" x14ac:dyDescent="0.35">
      <c r="A436" s="8">
        <v>42776</v>
      </c>
      <c r="B436" s="9" t="s">
        <v>37867</v>
      </c>
      <c r="C436" s="8">
        <v>42771</v>
      </c>
      <c r="D436" s="8">
        <v>42767</v>
      </c>
      <c r="E436" s="8">
        <v>42736</v>
      </c>
      <c r="F436">
        <v>2017</v>
      </c>
      <c r="G436" t="s">
        <v>37884</v>
      </c>
      <c r="H436" t="s">
        <v>37876</v>
      </c>
      <c r="I436">
        <v>2</v>
      </c>
      <c r="J436" t="s">
        <v>37878</v>
      </c>
      <c r="K436" t="s">
        <v>37884</v>
      </c>
      <c r="L436" t="s">
        <v>37876</v>
      </c>
      <c r="M436">
        <v>2</v>
      </c>
      <c r="N436" t="s">
        <v>37878</v>
      </c>
    </row>
    <row r="437" spans="1:14" x14ac:dyDescent="0.35">
      <c r="A437" s="8">
        <v>42777</v>
      </c>
      <c r="B437" s="9" t="s">
        <v>37868</v>
      </c>
      <c r="C437" s="8">
        <v>42771</v>
      </c>
      <c r="D437" s="8">
        <v>42767</v>
      </c>
      <c r="E437" s="8">
        <v>42736</v>
      </c>
      <c r="F437">
        <v>2017</v>
      </c>
      <c r="G437" t="s">
        <v>37884</v>
      </c>
      <c r="H437" t="s">
        <v>37876</v>
      </c>
      <c r="I437">
        <v>2</v>
      </c>
      <c r="J437" t="s">
        <v>37878</v>
      </c>
      <c r="K437" t="s">
        <v>37884</v>
      </c>
      <c r="L437" t="s">
        <v>37876</v>
      </c>
      <c r="M437">
        <v>2</v>
      </c>
      <c r="N437" t="s">
        <v>37878</v>
      </c>
    </row>
    <row r="438" spans="1:14" x14ac:dyDescent="0.35">
      <c r="A438" s="8">
        <v>42778</v>
      </c>
      <c r="B438" s="9" t="s">
        <v>37859</v>
      </c>
      <c r="C438" s="8">
        <v>42778</v>
      </c>
      <c r="D438" s="8">
        <v>42767</v>
      </c>
      <c r="E438" s="8">
        <v>42736</v>
      </c>
      <c r="F438">
        <v>2017</v>
      </c>
      <c r="G438" t="s">
        <v>37884</v>
      </c>
      <c r="H438" t="s">
        <v>37876</v>
      </c>
      <c r="I438">
        <v>2</v>
      </c>
      <c r="J438" t="s">
        <v>37878</v>
      </c>
      <c r="K438" t="s">
        <v>37884</v>
      </c>
      <c r="L438" t="s">
        <v>37876</v>
      </c>
      <c r="M438">
        <v>2</v>
      </c>
      <c r="N438" t="s">
        <v>37878</v>
      </c>
    </row>
    <row r="439" spans="1:14" x14ac:dyDescent="0.35">
      <c r="A439" s="8">
        <v>42779</v>
      </c>
      <c r="B439" s="9" t="s">
        <v>37863</v>
      </c>
      <c r="C439" s="8">
        <v>42778</v>
      </c>
      <c r="D439" s="8">
        <v>42767</v>
      </c>
      <c r="E439" s="8">
        <v>42736</v>
      </c>
      <c r="F439">
        <v>2017</v>
      </c>
      <c r="G439" t="s">
        <v>37884</v>
      </c>
      <c r="H439" t="s">
        <v>37876</v>
      </c>
      <c r="I439">
        <v>2</v>
      </c>
      <c r="J439" t="s">
        <v>37878</v>
      </c>
      <c r="K439" t="s">
        <v>37884</v>
      </c>
      <c r="L439" t="s">
        <v>37876</v>
      </c>
      <c r="M439">
        <v>2</v>
      </c>
      <c r="N439" t="s">
        <v>37878</v>
      </c>
    </row>
    <row r="440" spans="1:14" x14ac:dyDescent="0.35">
      <c r="A440" s="8">
        <v>42780</v>
      </c>
      <c r="B440" s="9" t="s">
        <v>37864</v>
      </c>
      <c r="C440" s="8">
        <v>42778</v>
      </c>
      <c r="D440" s="8">
        <v>42767</v>
      </c>
      <c r="E440" s="8">
        <v>42736</v>
      </c>
      <c r="F440">
        <v>2017</v>
      </c>
      <c r="G440" t="s">
        <v>37884</v>
      </c>
      <c r="H440" t="s">
        <v>37876</v>
      </c>
      <c r="I440">
        <v>2</v>
      </c>
      <c r="J440" t="s">
        <v>37878</v>
      </c>
      <c r="K440" t="s">
        <v>37884</v>
      </c>
      <c r="L440" t="s">
        <v>37876</v>
      </c>
      <c r="M440">
        <v>2</v>
      </c>
      <c r="N440" t="s">
        <v>37878</v>
      </c>
    </row>
    <row r="441" spans="1:14" x14ac:dyDescent="0.35">
      <c r="A441" s="8">
        <v>42781</v>
      </c>
      <c r="B441" s="9" t="s">
        <v>37865</v>
      </c>
      <c r="C441" s="8">
        <v>42778</v>
      </c>
      <c r="D441" s="8">
        <v>42767</v>
      </c>
      <c r="E441" s="8">
        <v>42736</v>
      </c>
      <c r="F441">
        <v>2017</v>
      </c>
      <c r="G441" t="s">
        <v>37884</v>
      </c>
      <c r="H441" t="s">
        <v>37876</v>
      </c>
      <c r="I441">
        <v>2</v>
      </c>
      <c r="J441" t="s">
        <v>37878</v>
      </c>
      <c r="K441" t="s">
        <v>37884</v>
      </c>
      <c r="L441" t="s">
        <v>37876</v>
      </c>
      <c r="M441">
        <v>2</v>
      </c>
      <c r="N441" t="s">
        <v>37878</v>
      </c>
    </row>
    <row r="442" spans="1:14" x14ac:dyDescent="0.35">
      <c r="A442" s="8">
        <v>42782</v>
      </c>
      <c r="B442" s="9" t="s">
        <v>37866</v>
      </c>
      <c r="C442" s="8">
        <v>42778</v>
      </c>
      <c r="D442" s="8">
        <v>42767</v>
      </c>
      <c r="E442" s="8">
        <v>42736</v>
      </c>
      <c r="F442">
        <v>2017</v>
      </c>
      <c r="G442" t="s">
        <v>37884</v>
      </c>
      <c r="H442" t="s">
        <v>37876</v>
      </c>
      <c r="I442">
        <v>2</v>
      </c>
      <c r="J442" t="s">
        <v>37878</v>
      </c>
      <c r="K442" t="s">
        <v>37884</v>
      </c>
      <c r="L442" t="s">
        <v>37876</v>
      </c>
      <c r="M442">
        <v>2</v>
      </c>
      <c r="N442" t="s">
        <v>37878</v>
      </c>
    </row>
    <row r="443" spans="1:14" x14ac:dyDescent="0.35">
      <c r="A443" s="8">
        <v>42783</v>
      </c>
      <c r="B443" s="9" t="s">
        <v>37867</v>
      </c>
      <c r="C443" s="8">
        <v>42778</v>
      </c>
      <c r="D443" s="8">
        <v>42767</v>
      </c>
      <c r="E443" s="8">
        <v>42736</v>
      </c>
      <c r="F443">
        <v>2017</v>
      </c>
      <c r="G443" t="s">
        <v>37884</v>
      </c>
      <c r="H443" t="s">
        <v>37876</v>
      </c>
      <c r="I443">
        <v>2</v>
      </c>
      <c r="J443" t="s">
        <v>37878</v>
      </c>
      <c r="K443" t="s">
        <v>37884</v>
      </c>
      <c r="L443" t="s">
        <v>37876</v>
      </c>
      <c r="M443">
        <v>2</v>
      </c>
      <c r="N443" t="s">
        <v>37878</v>
      </c>
    </row>
    <row r="444" spans="1:14" x14ac:dyDescent="0.35">
      <c r="A444" s="8">
        <v>42784</v>
      </c>
      <c r="B444" s="9" t="s">
        <v>37868</v>
      </c>
      <c r="C444" s="8">
        <v>42778</v>
      </c>
      <c r="D444" s="8">
        <v>42767</v>
      </c>
      <c r="E444" s="8">
        <v>42736</v>
      </c>
      <c r="F444">
        <v>2017</v>
      </c>
      <c r="G444" t="s">
        <v>37884</v>
      </c>
      <c r="H444" t="s">
        <v>37876</v>
      </c>
      <c r="I444">
        <v>2</v>
      </c>
      <c r="J444" t="s">
        <v>37878</v>
      </c>
      <c r="K444" t="s">
        <v>37884</v>
      </c>
      <c r="L444" t="s">
        <v>37876</v>
      </c>
      <c r="M444">
        <v>2</v>
      </c>
      <c r="N444" t="s">
        <v>37878</v>
      </c>
    </row>
    <row r="445" spans="1:14" x14ac:dyDescent="0.35">
      <c r="A445" s="8">
        <v>42785</v>
      </c>
      <c r="B445" s="9" t="s">
        <v>37859</v>
      </c>
      <c r="C445" s="8">
        <v>42785</v>
      </c>
      <c r="D445" s="8">
        <v>42767</v>
      </c>
      <c r="E445" s="8">
        <v>42736</v>
      </c>
      <c r="F445">
        <v>2017</v>
      </c>
      <c r="G445" t="s">
        <v>37884</v>
      </c>
      <c r="H445" t="s">
        <v>37876</v>
      </c>
      <c r="I445">
        <v>2</v>
      </c>
      <c r="J445" t="s">
        <v>37878</v>
      </c>
      <c r="K445" t="s">
        <v>37884</v>
      </c>
      <c r="L445" t="s">
        <v>37876</v>
      </c>
      <c r="M445">
        <v>2</v>
      </c>
      <c r="N445" t="s">
        <v>37878</v>
      </c>
    </row>
    <row r="446" spans="1:14" x14ac:dyDescent="0.35">
      <c r="A446" s="8">
        <v>42786</v>
      </c>
      <c r="B446" s="9" t="s">
        <v>37863</v>
      </c>
      <c r="C446" s="8">
        <v>42785</v>
      </c>
      <c r="D446" s="8">
        <v>42767</v>
      </c>
      <c r="E446" s="8">
        <v>42736</v>
      </c>
      <c r="F446">
        <v>2017</v>
      </c>
      <c r="G446" t="s">
        <v>37884</v>
      </c>
      <c r="H446" t="s">
        <v>37876</v>
      </c>
      <c r="I446">
        <v>2</v>
      </c>
      <c r="J446" t="s">
        <v>37878</v>
      </c>
      <c r="K446" t="s">
        <v>37884</v>
      </c>
      <c r="L446" t="s">
        <v>37876</v>
      </c>
      <c r="M446">
        <v>2</v>
      </c>
      <c r="N446" t="s">
        <v>37878</v>
      </c>
    </row>
    <row r="447" spans="1:14" x14ac:dyDescent="0.35">
      <c r="A447" s="8">
        <v>42787</v>
      </c>
      <c r="B447" s="9" t="s">
        <v>37864</v>
      </c>
      <c r="C447" s="8">
        <v>42785</v>
      </c>
      <c r="D447" s="8">
        <v>42767</v>
      </c>
      <c r="E447" s="8">
        <v>42736</v>
      </c>
      <c r="F447">
        <v>2017</v>
      </c>
      <c r="G447" t="s">
        <v>37884</v>
      </c>
      <c r="H447" t="s">
        <v>37876</v>
      </c>
      <c r="I447">
        <v>2</v>
      </c>
      <c r="J447" t="s">
        <v>37878</v>
      </c>
      <c r="K447" t="s">
        <v>37884</v>
      </c>
      <c r="L447" t="s">
        <v>37876</v>
      </c>
      <c r="M447">
        <v>2</v>
      </c>
      <c r="N447" t="s">
        <v>37878</v>
      </c>
    </row>
    <row r="448" spans="1:14" x14ac:dyDescent="0.35">
      <c r="A448" s="8">
        <v>42788</v>
      </c>
      <c r="B448" s="9" t="s">
        <v>37865</v>
      </c>
      <c r="C448" s="8">
        <v>42785</v>
      </c>
      <c r="D448" s="8">
        <v>42767</v>
      </c>
      <c r="E448" s="8">
        <v>42736</v>
      </c>
      <c r="F448">
        <v>2017</v>
      </c>
      <c r="G448" t="s">
        <v>37884</v>
      </c>
      <c r="H448" t="s">
        <v>37876</v>
      </c>
      <c r="I448">
        <v>2</v>
      </c>
      <c r="J448" t="s">
        <v>37878</v>
      </c>
      <c r="K448" t="s">
        <v>37884</v>
      </c>
      <c r="L448" t="s">
        <v>37876</v>
      </c>
      <c r="M448">
        <v>2</v>
      </c>
      <c r="N448" t="s">
        <v>37878</v>
      </c>
    </row>
    <row r="449" spans="1:14" x14ac:dyDescent="0.35">
      <c r="A449" s="8">
        <v>42789</v>
      </c>
      <c r="B449" s="9" t="s">
        <v>37866</v>
      </c>
      <c r="C449" s="8">
        <v>42785</v>
      </c>
      <c r="D449" s="8">
        <v>42767</v>
      </c>
      <c r="E449" s="8">
        <v>42736</v>
      </c>
      <c r="F449">
        <v>2017</v>
      </c>
      <c r="G449" t="s">
        <v>37884</v>
      </c>
      <c r="H449" t="s">
        <v>37876</v>
      </c>
      <c r="I449">
        <v>2</v>
      </c>
      <c r="J449" t="s">
        <v>37878</v>
      </c>
      <c r="K449" t="s">
        <v>37884</v>
      </c>
      <c r="L449" t="s">
        <v>37876</v>
      </c>
      <c r="M449">
        <v>2</v>
      </c>
      <c r="N449" t="s">
        <v>37878</v>
      </c>
    </row>
    <row r="450" spans="1:14" x14ac:dyDescent="0.35">
      <c r="A450" s="8">
        <v>42790</v>
      </c>
      <c r="B450" s="9" t="s">
        <v>37867</v>
      </c>
      <c r="C450" s="8">
        <v>42785</v>
      </c>
      <c r="D450" s="8">
        <v>42767</v>
      </c>
      <c r="E450" s="8">
        <v>42736</v>
      </c>
      <c r="F450">
        <v>2017</v>
      </c>
      <c r="G450" t="s">
        <v>37884</v>
      </c>
      <c r="H450" t="s">
        <v>37876</v>
      </c>
      <c r="I450">
        <v>2</v>
      </c>
      <c r="J450" t="s">
        <v>37878</v>
      </c>
      <c r="K450" t="s">
        <v>37884</v>
      </c>
      <c r="L450" t="s">
        <v>37876</v>
      </c>
      <c r="M450">
        <v>2</v>
      </c>
      <c r="N450" t="s">
        <v>37878</v>
      </c>
    </row>
    <row r="451" spans="1:14" x14ac:dyDescent="0.35">
      <c r="A451" s="8">
        <v>42791</v>
      </c>
      <c r="B451" s="9" t="s">
        <v>37868</v>
      </c>
      <c r="C451" s="8">
        <v>42785</v>
      </c>
      <c r="D451" s="8">
        <v>42767</v>
      </c>
      <c r="E451" s="8">
        <v>42736</v>
      </c>
      <c r="F451">
        <v>2017</v>
      </c>
      <c r="G451" t="s">
        <v>37884</v>
      </c>
      <c r="H451" t="s">
        <v>37876</v>
      </c>
      <c r="I451">
        <v>2</v>
      </c>
      <c r="J451" t="s">
        <v>37878</v>
      </c>
      <c r="K451" t="s">
        <v>37884</v>
      </c>
      <c r="L451" t="s">
        <v>37876</v>
      </c>
      <c r="M451">
        <v>2</v>
      </c>
      <c r="N451" t="s">
        <v>37878</v>
      </c>
    </row>
    <row r="452" spans="1:14" x14ac:dyDescent="0.35">
      <c r="A452" s="8">
        <v>42792</v>
      </c>
      <c r="B452" s="9" t="s">
        <v>37859</v>
      </c>
      <c r="C452" s="8">
        <v>42792</v>
      </c>
      <c r="D452" s="8">
        <v>42767</v>
      </c>
      <c r="E452" s="8">
        <v>42736</v>
      </c>
      <c r="F452">
        <v>2017</v>
      </c>
      <c r="G452" t="s">
        <v>37884</v>
      </c>
      <c r="H452" t="s">
        <v>37876</v>
      </c>
      <c r="I452">
        <v>2</v>
      </c>
      <c r="J452" t="s">
        <v>37878</v>
      </c>
      <c r="K452" t="s">
        <v>37884</v>
      </c>
      <c r="L452" t="s">
        <v>37876</v>
      </c>
      <c r="M452">
        <v>2</v>
      </c>
      <c r="N452" t="s">
        <v>37878</v>
      </c>
    </row>
    <row r="453" spans="1:14" x14ac:dyDescent="0.35">
      <c r="A453" s="8">
        <v>42793</v>
      </c>
      <c r="B453" s="9" t="s">
        <v>37863</v>
      </c>
      <c r="C453" s="8">
        <v>42792</v>
      </c>
      <c r="D453" s="8">
        <v>42767</v>
      </c>
      <c r="E453" s="8">
        <v>42736</v>
      </c>
      <c r="F453">
        <v>2017</v>
      </c>
      <c r="G453" t="s">
        <v>37884</v>
      </c>
      <c r="H453" t="s">
        <v>37876</v>
      </c>
      <c r="I453">
        <v>2</v>
      </c>
      <c r="J453" t="s">
        <v>37878</v>
      </c>
      <c r="K453" t="s">
        <v>37884</v>
      </c>
      <c r="L453" t="s">
        <v>37876</v>
      </c>
      <c r="M453">
        <v>2</v>
      </c>
      <c r="N453" t="s">
        <v>37878</v>
      </c>
    </row>
    <row r="454" spans="1:14" x14ac:dyDescent="0.35">
      <c r="A454" s="8">
        <v>42794</v>
      </c>
      <c r="B454" s="9" t="s">
        <v>37864</v>
      </c>
      <c r="C454" s="8">
        <v>42792</v>
      </c>
      <c r="D454" s="8">
        <v>42767</v>
      </c>
      <c r="E454" s="8">
        <v>42736</v>
      </c>
      <c r="F454">
        <v>2017</v>
      </c>
      <c r="G454" t="s">
        <v>37884</v>
      </c>
      <c r="H454" t="s">
        <v>37876</v>
      </c>
      <c r="I454">
        <v>2</v>
      </c>
      <c r="J454" t="s">
        <v>37878</v>
      </c>
      <c r="K454" t="s">
        <v>37884</v>
      </c>
      <c r="L454" t="s">
        <v>37876</v>
      </c>
      <c r="M454">
        <v>2</v>
      </c>
      <c r="N454" t="s">
        <v>37878</v>
      </c>
    </row>
    <row r="455" spans="1:14" x14ac:dyDescent="0.35">
      <c r="A455" s="8">
        <v>42795</v>
      </c>
      <c r="B455" s="9" t="s">
        <v>37865</v>
      </c>
      <c r="C455" s="8">
        <v>42792</v>
      </c>
      <c r="D455" s="8">
        <v>42767</v>
      </c>
      <c r="E455" s="8">
        <v>42736</v>
      </c>
      <c r="F455">
        <v>2017</v>
      </c>
      <c r="G455" t="s">
        <v>37884</v>
      </c>
      <c r="H455" t="s">
        <v>37876</v>
      </c>
      <c r="I455">
        <v>2</v>
      </c>
      <c r="J455" t="s">
        <v>37878</v>
      </c>
      <c r="K455" t="s">
        <v>37884</v>
      </c>
      <c r="L455" t="s">
        <v>37876</v>
      </c>
      <c r="M455">
        <v>3</v>
      </c>
      <c r="N455" t="s">
        <v>37879</v>
      </c>
    </row>
    <row r="456" spans="1:14" x14ac:dyDescent="0.35">
      <c r="A456" s="8">
        <v>42796</v>
      </c>
      <c r="B456" s="9" t="s">
        <v>37866</v>
      </c>
      <c r="C456" s="8">
        <v>42792</v>
      </c>
      <c r="D456" s="8">
        <v>42767</v>
      </c>
      <c r="E456" s="8">
        <v>42736</v>
      </c>
      <c r="F456">
        <v>2017</v>
      </c>
      <c r="G456" t="s">
        <v>37884</v>
      </c>
      <c r="H456" t="s">
        <v>37876</v>
      </c>
      <c r="I456">
        <v>2</v>
      </c>
      <c r="J456" t="s">
        <v>37878</v>
      </c>
      <c r="K456" t="s">
        <v>37884</v>
      </c>
      <c r="L456" t="s">
        <v>37876</v>
      </c>
      <c r="M456">
        <v>3</v>
      </c>
      <c r="N456" t="s">
        <v>37879</v>
      </c>
    </row>
    <row r="457" spans="1:14" x14ac:dyDescent="0.35">
      <c r="A457" s="8">
        <v>42797</v>
      </c>
      <c r="B457" s="9" t="s">
        <v>37867</v>
      </c>
      <c r="C457" s="8">
        <v>42792</v>
      </c>
      <c r="D457" s="8">
        <v>42767</v>
      </c>
      <c r="E457" s="8">
        <v>42736</v>
      </c>
      <c r="F457">
        <v>2017</v>
      </c>
      <c r="G457" t="s">
        <v>37884</v>
      </c>
      <c r="H457" t="s">
        <v>37876</v>
      </c>
      <c r="I457">
        <v>2</v>
      </c>
      <c r="J457" t="s">
        <v>37878</v>
      </c>
      <c r="K457" t="s">
        <v>37884</v>
      </c>
      <c r="L457" t="s">
        <v>37876</v>
      </c>
      <c r="M457">
        <v>3</v>
      </c>
      <c r="N457" t="s">
        <v>37879</v>
      </c>
    </row>
    <row r="458" spans="1:14" x14ac:dyDescent="0.35">
      <c r="A458" s="8">
        <v>42798</v>
      </c>
      <c r="B458" s="9" t="s">
        <v>37868</v>
      </c>
      <c r="C458" s="8">
        <v>42792</v>
      </c>
      <c r="D458" s="8">
        <v>42767</v>
      </c>
      <c r="E458" s="8">
        <v>42736</v>
      </c>
      <c r="F458">
        <v>2017</v>
      </c>
      <c r="G458" t="s">
        <v>37884</v>
      </c>
      <c r="H458" t="s">
        <v>37876</v>
      </c>
      <c r="I458">
        <v>2</v>
      </c>
      <c r="J458" t="s">
        <v>37878</v>
      </c>
      <c r="K458" t="s">
        <v>37884</v>
      </c>
      <c r="L458" t="s">
        <v>37876</v>
      </c>
      <c r="M458">
        <v>3</v>
      </c>
      <c r="N458" t="s">
        <v>37879</v>
      </c>
    </row>
    <row r="459" spans="1:14" x14ac:dyDescent="0.35">
      <c r="A459" s="8">
        <v>42799</v>
      </c>
      <c r="B459" s="9" t="s">
        <v>37859</v>
      </c>
      <c r="C459" s="8">
        <v>42799</v>
      </c>
      <c r="D459" s="8">
        <v>42795</v>
      </c>
      <c r="E459" s="8">
        <v>42736</v>
      </c>
      <c r="F459">
        <v>2017</v>
      </c>
      <c r="G459" t="s">
        <v>37884</v>
      </c>
      <c r="H459" t="s">
        <v>37876</v>
      </c>
      <c r="I459">
        <v>3</v>
      </c>
      <c r="J459" t="s">
        <v>37879</v>
      </c>
      <c r="K459" t="s">
        <v>37884</v>
      </c>
      <c r="L459" t="s">
        <v>37876</v>
      </c>
      <c r="M459">
        <v>3</v>
      </c>
      <c r="N459" t="s">
        <v>37879</v>
      </c>
    </row>
    <row r="460" spans="1:14" x14ac:dyDescent="0.35">
      <c r="A460" s="8">
        <v>42800</v>
      </c>
      <c r="B460" s="9" t="s">
        <v>37863</v>
      </c>
      <c r="C460" s="8">
        <v>42799</v>
      </c>
      <c r="D460" s="8">
        <v>42795</v>
      </c>
      <c r="E460" s="8">
        <v>42736</v>
      </c>
      <c r="F460">
        <v>2017</v>
      </c>
      <c r="G460" t="s">
        <v>37884</v>
      </c>
      <c r="H460" t="s">
        <v>37876</v>
      </c>
      <c r="I460">
        <v>3</v>
      </c>
      <c r="J460" t="s">
        <v>37879</v>
      </c>
      <c r="K460" t="s">
        <v>37884</v>
      </c>
      <c r="L460" t="s">
        <v>37876</v>
      </c>
      <c r="M460">
        <v>3</v>
      </c>
      <c r="N460" t="s">
        <v>37879</v>
      </c>
    </row>
    <row r="461" spans="1:14" x14ac:dyDescent="0.35">
      <c r="A461" s="8">
        <v>42801</v>
      </c>
      <c r="B461" s="9" t="s">
        <v>37864</v>
      </c>
      <c r="C461" s="8">
        <v>42799</v>
      </c>
      <c r="D461" s="8">
        <v>42795</v>
      </c>
      <c r="E461" s="8">
        <v>42736</v>
      </c>
      <c r="F461">
        <v>2017</v>
      </c>
      <c r="G461" t="s">
        <v>37884</v>
      </c>
      <c r="H461" t="s">
        <v>37876</v>
      </c>
      <c r="I461">
        <v>3</v>
      </c>
      <c r="J461" t="s">
        <v>37879</v>
      </c>
      <c r="K461" t="s">
        <v>37884</v>
      </c>
      <c r="L461" t="s">
        <v>37876</v>
      </c>
      <c r="M461">
        <v>3</v>
      </c>
      <c r="N461" t="s">
        <v>37879</v>
      </c>
    </row>
    <row r="462" spans="1:14" x14ac:dyDescent="0.35">
      <c r="A462" s="8">
        <v>42802</v>
      </c>
      <c r="B462" s="9" t="s">
        <v>37865</v>
      </c>
      <c r="C462" s="8">
        <v>42799</v>
      </c>
      <c r="D462" s="8">
        <v>42795</v>
      </c>
      <c r="E462" s="8">
        <v>42736</v>
      </c>
      <c r="F462">
        <v>2017</v>
      </c>
      <c r="G462" t="s">
        <v>37884</v>
      </c>
      <c r="H462" t="s">
        <v>37876</v>
      </c>
      <c r="I462">
        <v>3</v>
      </c>
      <c r="J462" t="s">
        <v>37879</v>
      </c>
      <c r="K462" t="s">
        <v>37884</v>
      </c>
      <c r="L462" t="s">
        <v>37876</v>
      </c>
      <c r="M462">
        <v>3</v>
      </c>
      <c r="N462" t="s">
        <v>37879</v>
      </c>
    </row>
    <row r="463" spans="1:14" x14ac:dyDescent="0.35">
      <c r="A463" s="8">
        <v>42803</v>
      </c>
      <c r="B463" s="9" t="s">
        <v>37866</v>
      </c>
      <c r="C463" s="8">
        <v>42799</v>
      </c>
      <c r="D463" s="8">
        <v>42795</v>
      </c>
      <c r="E463" s="8">
        <v>42736</v>
      </c>
      <c r="F463">
        <v>2017</v>
      </c>
      <c r="G463" t="s">
        <v>37884</v>
      </c>
      <c r="H463" t="s">
        <v>37876</v>
      </c>
      <c r="I463">
        <v>3</v>
      </c>
      <c r="J463" t="s">
        <v>37879</v>
      </c>
      <c r="K463" t="s">
        <v>37884</v>
      </c>
      <c r="L463" t="s">
        <v>37876</v>
      </c>
      <c r="M463">
        <v>3</v>
      </c>
      <c r="N463" t="s">
        <v>37879</v>
      </c>
    </row>
    <row r="464" spans="1:14" x14ac:dyDescent="0.35">
      <c r="A464" s="8">
        <v>42804</v>
      </c>
      <c r="B464" s="9" t="s">
        <v>37867</v>
      </c>
      <c r="C464" s="8">
        <v>42799</v>
      </c>
      <c r="D464" s="8">
        <v>42795</v>
      </c>
      <c r="E464" s="8">
        <v>42736</v>
      </c>
      <c r="F464">
        <v>2017</v>
      </c>
      <c r="G464" t="s">
        <v>37884</v>
      </c>
      <c r="H464" t="s">
        <v>37876</v>
      </c>
      <c r="I464">
        <v>3</v>
      </c>
      <c r="J464" t="s">
        <v>37879</v>
      </c>
      <c r="K464" t="s">
        <v>37884</v>
      </c>
      <c r="L464" t="s">
        <v>37876</v>
      </c>
      <c r="M464">
        <v>3</v>
      </c>
      <c r="N464" t="s">
        <v>37879</v>
      </c>
    </row>
    <row r="465" spans="1:14" x14ac:dyDescent="0.35">
      <c r="A465" s="8">
        <v>42805</v>
      </c>
      <c r="B465" s="9" t="s">
        <v>37868</v>
      </c>
      <c r="C465" s="8">
        <v>42799</v>
      </c>
      <c r="D465" s="8">
        <v>42795</v>
      </c>
      <c r="E465" s="8">
        <v>42736</v>
      </c>
      <c r="F465">
        <v>2017</v>
      </c>
      <c r="G465" t="s">
        <v>37884</v>
      </c>
      <c r="H465" t="s">
        <v>37876</v>
      </c>
      <c r="I465">
        <v>3</v>
      </c>
      <c r="J465" t="s">
        <v>37879</v>
      </c>
      <c r="K465" t="s">
        <v>37884</v>
      </c>
      <c r="L465" t="s">
        <v>37876</v>
      </c>
      <c r="M465">
        <v>3</v>
      </c>
      <c r="N465" t="s">
        <v>37879</v>
      </c>
    </row>
    <row r="466" spans="1:14" x14ac:dyDescent="0.35">
      <c r="A466" s="8">
        <v>42806</v>
      </c>
      <c r="B466" s="9" t="s">
        <v>37859</v>
      </c>
      <c r="C466" s="8">
        <v>42806</v>
      </c>
      <c r="D466" s="8">
        <v>42795</v>
      </c>
      <c r="E466" s="8">
        <v>42736</v>
      </c>
      <c r="F466">
        <v>2017</v>
      </c>
      <c r="G466" t="s">
        <v>37884</v>
      </c>
      <c r="H466" t="s">
        <v>37876</v>
      </c>
      <c r="I466">
        <v>3</v>
      </c>
      <c r="J466" t="s">
        <v>37879</v>
      </c>
      <c r="K466" t="s">
        <v>37884</v>
      </c>
      <c r="L466" t="s">
        <v>37876</v>
      </c>
      <c r="M466">
        <v>3</v>
      </c>
      <c r="N466" t="s">
        <v>37879</v>
      </c>
    </row>
    <row r="467" spans="1:14" x14ac:dyDescent="0.35">
      <c r="A467" s="8">
        <v>42807</v>
      </c>
      <c r="B467" s="9" t="s">
        <v>37863</v>
      </c>
      <c r="C467" s="8">
        <v>42806</v>
      </c>
      <c r="D467" s="8">
        <v>42795</v>
      </c>
      <c r="E467" s="8">
        <v>42736</v>
      </c>
      <c r="F467">
        <v>2017</v>
      </c>
      <c r="G467" t="s">
        <v>37884</v>
      </c>
      <c r="H467" t="s">
        <v>37876</v>
      </c>
      <c r="I467">
        <v>3</v>
      </c>
      <c r="J467" t="s">
        <v>37879</v>
      </c>
      <c r="K467" t="s">
        <v>37884</v>
      </c>
      <c r="L467" t="s">
        <v>37876</v>
      </c>
      <c r="M467">
        <v>3</v>
      </c>
      <c r="N467" t="s">
        <v>37879</v>
      </c>
    </row>
    <row r="468" spans="1:14" x14ac:dyDescent="0.35">
      <c r="A468" s="8">
        <v>42808</v>
      </c>
      <c r="B468" s="9" t="s">
        <v>37864</v>
      </c>
      <c r="C468" s="8">
        <v>42806</v>
      </c>
      <c r="D468" s="8">
        <v>42795</v>
      </c>
      <c r="E468" s="8">
        <v>42736</v>
      </c>
      <c r="F468">
        <v>2017</v>
      </c>
      <c r="G468" t="s">
        <v>37884</v>
      </c>
      <c r="H468" t="s">
        <v>37876</v>
      </c>
      <c r="I468">
        <v>3</v>
      </c>
      <c r="J468" t="s">
        <v>37879</v>
      </c>
      <c r="K468" t="s">
        <v>37884</v>
      </c>
      <c r="L468" t="s">
        <v>37876</v>
      </c>
      <c r="M468">
        <v>3</v>
      </c>
      <c r="N468" t="s">
        <v>37879</v>
      </c>
    </row>
    <row r="469" spans="1:14" x14ac:dyDescent="0.35">
      <c r="A469" s="8">
        <v>42809</v>
      </c>
      <c r="B469" s="9" t="s">
        <v>37865</v>
      </c>
      <c r="C469" s="8">
        <v>42806</v>
      </c>
      <c r="D469" s="8">
        <v>42795</v>
      </c>
      <c r="E469" s="8">
        <v>42736</v>
      </c>
      <c r="F469">
        <v>2017</v>
      </c>
      <c r="G469" t="s">
        <v>37884</v>
      </c>
      <c r="H469" t="s">
        <v>37876</v>
      </c>
      <c r="I469">
        <v>3</v>
      </c>
      <c r="J469" t="s">
        <v>37879</v>
      </c>
      <c r="K469" t="s">
        <v>37884</v>
      </c>
      <c r="L469" t="s">
        <v>37876</v>
      </c>
      <c r="M469">
        <v>3</v>
      </c>
      <c r="N469" t="s">
        <v>37879</v>
      </c>
    </row>
    <row r="470" spans="1:14" x14ac:dyDescent="0.35">
      <c r="A470" s="8">
        <v>42810</v>
      </c>
      <c r="B470" s="9" t="s">
        <v>37866</v>
      </c>
      <c r="C470" s="8">
        <v>42806</v>
      </c>
      <c r="D470" s="8">
        <v>42795</v>
      </c>
      <c r="E470" s="8">
        <v>42736</v>
      </c>
      <c r="F470">
        <v>2017</v>
      </c>
      <c r="G470" t="s">
        <v>37884</v>
      </c>
      <c r="H470" t="s">
        <v>37876</v>
      </c>
      <c r="I470">
        <v>3</v>
      </c>
      <c r="J470" t="s">
        <v>37879</v>
      </c>
      <c r="K470" t="s">
        <v>37884</v>
      </c>
      <c r="L470" t="s">
        <v>37876</v>
      </c>
      <c r="M470">
        <v>3</v>
      </c>
      <c r="N470" t="s">
        <v>37879</v>
      </c>
    </row>
    <row r="471" spans="1:14" x14ac:dyDescent="0.35">
      <c r="A471" s="8">
        <v>42811</v>
      </c>
      <c r="B471" s="9" t="s">
        <v>37867</v>
      </c>
      <c r="C471" s="8">
        <v>42806</v>
      </c>
      <c r="D471" s="8">
        <v>42795</v>
      </c>
      <c r="E471" s="8">
        <v>42736</v>
      </c>
      <c r="F471">
        <v>2017</v>
      </c>
      <c r="G471" t="s">
        <v>37884</v>
      </c>
      <c r="H471" t="s">
        <v>37876</v>
      </c>
      <c r="I471">
        <v>3</v>
      </c>
      <c r="J471" t="s">
        <v>37879</v>
      </c>
      <c r="K471" t="s">
        <v>37884</v>
      </c>
      <c r="L471" t="s">
        <v>37876</v>
      </c>
      <c r="M471">
        <v>3</v>
      </c>
      <c r="N471" t="s">
        <v>37879</v>
      </c>
    </row>
    <row r="472" spans="1:14" x14ac:dyDescent="0.35">
      <c r="A472" s="8">
        <v>42812</v>
      </c>
      <c r="B472" s="9" t="s">
        <v>37868</v>
      </c>
      <c r="C472" s="8">
        <v>42806</v>
      </c>
      <c r="D472" s="8">
        <v>42795</v>
      </c>
      <c r="E472" s="8">
        <v>42736</v>
      </c>
      <c r="F472">
        <v>2017</v>
      </c>
      <c r="G472" t="s">
        <v>37884</v>
      </c>
      <c r="H472" t="s">
        <v>37876</v>
      </c>
      <c r="I472">
        <v>3</v>
      </c>
      <c r="J472" t="s">
        <v>37879</v>
      </c>
      <c r="K472" t="s">
        <v>37884</v>
      </c>
      <c r="L472" t="s">
        <v>37876</v>
      </c>
      <c r="M472">
        <v>3</v>
      </c>
      <c r="N472" t="s">
        <v>37879</v>
      </c>
    </row>
    <row r="473" spans="1:14" x14ac:dyDescent="0.35">
      <c r="A473" s="8">
        <v>42918</v>
      </c>
      <c r="B473" s="9" t="s">
        <v>37859</v>
      </c>
      <c r="C473" s="8">
        <v>42918</v>
      </c>
      <c r="D473" s="8">
        <v>42917</v>
      </c>
      <c r="E473" s="8">
        <v>42917</v>
      </c>
      <c r="F473">
        <v>2017</v>
      </c>
      <c r="G473" t="s">
        <v>37884</v>
      </c>
      <c r="H473" t="s">
        <v>37861</v>
      </c>
      <c r="I473">
        <v>7</v>
      </c>
      <c r="J473" t="s">
        <v>37862</v>
      </c>
      <c r="K473" t="s">
        <v>37884</v>
      </c>
      <c r="L473" t="s">
        <v>37861</v>
      </c>
      <c r="M473">
        <v>7</v>
      </c>
      <c r="N473" t="s">
        <v>37862</v>
      </c>
    </row>
    <row r="474" spans="1:14" x14ac:dyDescent="0.35">
      <c r="A474" s="8">
        <v>42919</v>
      </c>
      <c r="B474" s="9" t="s">
        <v>37863</v>
      </c>
      <c r="C474" s="8">
        <v>42918</v>
      </c>
      <c r="D474" s="8">
        <v>42917</v>
      </c>
      <c r="E474" s="8">
        <v>42917</v>
      </c>
      <c r="F474">
        <v>2017</v>
      </c>
      <c r="G474" t="s">
        <v>37884</v>
      </c>
      <c r="H474" t="s">
        <v>37861</v>
      </c>
      <c r="I474">
        <v>7</v>
      </c>
      <c r="J474" t="s">
        <v>37862</v>
      </c>
      <c r="K474" t="s">
        <v>37884</v>
      </c>
      <c r="L474" t="s">
        <v>37861</v>
      </c>
      <c r="M474">
        <v>7</v>
      </c>
      <c r="N474" t="s">
        <v>37862</v>
      </c>
    </row>
    <row r="475" spans="1:14" x14ac:dyDescent="0.35">
      <c r="A475" s="8">
        <v>42920</v>
      </c>
      <c r="B475" s="9" t="s">
        <v>37864</v>
      </c>
      <c r="C475" s="8">
        <v>42918</v>
      </c>
      <c r="D475" s="8">
        <v>42917</v>
      </c>
      <c r="E475" s="8">
        <v>42917</v>
      </c>
      <c r="F475">
        <v>2017</v>
      </c>
      <c r="G475" t="s">
        <v>37884</v>
      </c>
      <c r="H475" t="s">
        <v>37861</v>
      </c>
      <c r="I475">
        <v>7</v>
      </c>
      <c r="J475" t="s">
        <v>37862</v>
      </c>
      <c r="K475" t="s">
        <v>37884</v>
      </c>
      <c r="L475" t="s">
        <v>37861</v>
      </c>
      <c r="M475">
        <v>7</v>
      </c>
      <c r="N475" t="s">
        <v>37862</v>
      </c>
    </row>
    <row r="476" spans="1:14" x14ac:dyDescent="0.35">
      <c r="A476" s="8">
        <v>42921</v>
      </c>
      <c r="B476" s="9" t="s">
        <v>37865</v>
      </c>
      <c r="C476" s="8">
        <v>42918</v>
      </c>
      <c r="D476" s="8">
        <v>42917</v>
      </c>
      <c r="E476" s="8">
        <v>42917</v>
      </c>
      <c r="F476">
        <v>2017</v>
      </c>
      <c r="G476" t="s">
        <v>37884</v>
      </c>
      <c r="H476" t="s">
        <v>37861</v>
      </c>
      <c r="I476">
        <v>7</v>
      </c>
      <c r="J476" t="s">
        <v>37862</v>
      </c>
      <c r="K476" t="s">
        <v>37884</v>
      </c>
      <c r="L476" t="s">
        <v>37861</v>
      </c>
      <c r="M476">
        <v>7</v>
      </c>
      <c r="N476" t="s">
        <v>37862</v>
      </c>
    </row>
    <row r="477" spans="1:14" x14ac:dyDescent="0.35">
      <c r="A477" s="8">
        <v>42922</v>
      </c>
      <c r="B477" s="9" t="s">
        <v>37866</v>
      </c>
      <c r="C477" s="8">
        <v>42918</v>
      </c>
      <c r="D477" s="8">
        <v>42917</v>
      </c>
      <c r="E477" s="8">
        <v>42917</v>
      </c>
      <c r="F477">
        <v>2017</v>
      </c>
      <c r="G477" t="s">
        <v>37884</v>
      </c>
      <c r="H477" t="s">
        <v>37861</v>
      </c>
      <c r="I477">
        <v>7</v>
      </c>
      <c r="J477" t="s">
        <v>37862</v>
      </c>
      <c r="K477" t="s">
        <v>37884</v>
      </c>
      <c r="L477" t="s">
        <v>37861</v>
      </c>
      <c r="M477">
        <v>7</v>
      </c>
      <c r="N477" t="s">
        <v>37862</v>
      </c>
    </row>
    <row r="478" spans="1:14" x14ac:dyDescent="0.35">
      <c r="A478" s="8">
        <v>42923</v>
      </c>
      <c r="B478" s="9" t="s">
        <v>37867</v>
      </c>
      <c r="C478" s="8">
        <v>42918</v>
      </c>
      <c r="D478" s="8">
        <v>42917</v>
      </c>
      <c r="E478" s="8">
        <v>42917</v>
      </c>
      <c r="F478">
        <v>2017</v>
      </c>
      <c r="G478" t="s">
        <v>37884</v>
      </c>
      <c r="H478" t="s">
        <v>37861</v>
      </c>
      <c r="I478">
        <v>7</v>
      </c>
      <c r="J478" t="s">
        <v>37862</v>
      </c>
      <c r="K478" t="s">
        <v>37884</v>
      </c>
      <c r="L478" t="s">
        <v>37861</v>
      </c>
      <c r="M478">
        <v>7</v>
      </c>
      <c r="N478" t="s">
        <v>37862</v>
      </c>
    </row>
    <row r="479" spans="1:14" x14ac:dyDescent="0.35">
      <c r="A479" s="8">
        <v>42924</v>
      </c>
      <c r="B479" s="9" t="s">
        <v>37868</v>
      </c>
      <c r="C479" s="8">
        <v>42918</v>
      </c>
      <c r="D479" s="8">
        <v>42917</v>
      </c>
      <c r="E479" s="8">
        <v>42917</v>
      </c>
      <c r="F479">
        <v>2017</v>
      </c>
      <c r="G479" t="s">
        <v>37884</v>
      </c>
      <c r="H479" t="s">
        <v>37861</v>
      </c>
      <c r="I479">
        <v>7</v>
      </c>
      <c r="J479" t="s">
        <v>37862</v>
      </c>
      <c r="K479" t="s">
        <v>37884</v>
      </c>
      <c r="L479" t="s">
        <v>37861</v>
      </c>
      <c r="M479">
        <v>7</v>
      </c>
      <c r="N479" t="s">
        <v>37862</v>
      </c>
    </row>
    <row r="480" spans="1:14" x14ac:dyDescent="0.35">
      <c r="A480" s="8">
        <v>42925</v>
      </c>
      <c r="B480" s="9" t="s">
        <v>37859</v>
      </c>
      <c r="C480" s="8">
        <v>42925</v>
      </c>
      <c r="D480" s="8">
        <v>42917</v>
      </c>
      <c r="E480" s="8">
        <v>42917</v>
      </c>
      <c r="F480">
        <v>2017</v>
      </c>
      <c r="G480" t="s">
        <v>37884</v>
      </c>
      <c r="H480" t="s">
        <v>37861</v>
      </c>
      <c r="I480">
        <v>7</v>
      </c>
      <c r="J480" t="s">
        <v>37862</v>
      </c>
      <c r="K480" t="s">
        <v>37884</v>
      </c>
      <c r="L480" t="s">
        <v>37861</v>
      </c>
      <c r="M480">
        <v>7</v>
      </c>
      <c r="N480" t="s">
        <v>37862</v>
      </c>
    </row>
    <row r="481" spans="1:14" x14ac:dyDescent="0.35">
      <c r="A481" s="8">
        <v>42926</v>
      </c>
      <c r="B481" s="9" t="s">
        <v>37863</v>
      </c>
      <c r="C481" s="8">
        <v>42925</v>
      </c>
      <c r="D481" s="8">
        <v>42917</v>
      </c>
      <c r="E481" s="8">
        <v>42917</v>
      </c>
      <c r="F481">
        <v>2017</v>
      </c>
      <c r="G481" t="s">
        <v>37884</v>
      </c>
      <c r="H481" t="s">
        <v>37861</v>
      </c>
      <c r="I481">
        <v>7</v>
      </c>
      <c r="J481" t="s">
        <v>37862</v>
      </c>
      <c r="K481" t="s">
        <v>37884</v>
      </c>
      <c r="L481" t="s">
        <v>37861</v>
      </c>
      <c r="M481">
        <v>7</v>
      </c>
      <c r="N481" t="s">
        <v>37862</v>
      </c>
    </row>
    <row r="482" spans="1:14" x14ac:dyDescent="0.35">
      <c r="A482" s="8">
        <v>42927</v>
      </c>
      <c r="B482" s="9" t="s">
        <v>37864</v>
      </c>
      <c r="C482" s="8">
        <v>42925</v>
      </c>
      <c r="D482" s="8">
        <v>42917</v>
      </c>
      <c r="E482" s="8">
        <v>42917</v>
      </c>
      <c r="F482">
        <v>2017</v>
      </c>
      <c r="G482" t="s">
        <v>37884</v>
      </c>
      <c r="H482" t="s">
        <v>37861</v>
      </c>
      <c r="I482">
        <v>7</v>
      </c>
      <c r="J482" t="s">
        <v>37862</v>
      </c>
      <c r="K482" t="s">
        <v>37884</v>
      </c>
      <c r="L482" t="s">
        <v>37861</v>
      </c>
      <c r="M482">
        <v>7</v>
      </c>
      <c r="N482" t="s">
        <v>37862</v>
      </c>
    </row>
    <row r="483" spans="1:14" x14ac:dyDescent="0.35">
      <c r="A483" s="8">
        <v>42928</v>
      </c>
      <c r="B483" s="9" t="s">
        <v>37865</v>
      </c>
      <c r="C483" s="8">
        <v>42925</v>
      </c>
      <c r="D483" s="8">
        <v>42917</v>
      </c>
      <c r="E483" s="8">
        <v>42917</v>
      </c>
      <c r="F483">
        <v>2017</v>
      </c>
      <c r="G483" t="s">
        <v>37884</v>
      </c>
      <c r="H483" t="s">
        <v>37861</v>
      </c>
      <c r="I483">
        <v>7</v>
      </c>
      <c r="J483" t="s">
        <v>37862</v>
      </c>
      <c r="K483" t="s">
        <v>37884</v>
      </c>
      <c r="L483" t="s">
        <v>37861</v>
      </c>
      <c r="M483">
        <v>7</v>
      </c>
      <c r="N483" t="s">
        <v>37862</v>
      </c>
    </row>
    <row r="484" spans="1:14" x14ac:dyDescent="0.35">
      <c r="A484" s="8">
        <v>42929</v>
      </c>
      <c r="B484" s="9" t="s">
        <v>37866</v>
      </c>
      <c r="C484" s="8">
        <v>42925</v>
      </c>
      <c r="D484" s="8">
        <v>42917</v>
      </c>
      <c r="E484" s="8">
        <v>42917</v>
      </c>
      <c r="F484">
        <v>2017</v>
      </c>
      <c r="G484" t="s">
        <v>37884</v>
      </c>
      <c r="H484" t="s">
        <v>37861</v>
      </c>
      <c r="I484">
        <v>7</v>
      </c>
      <c r="J484" t="s">
        <v>37862</v>
      </c>
      <c r="K484" t="s">
        <v>37884</v>
      </c>
      <c r="L484" t="s">
        <v>37861</v>
      </c>
      <c r="M484">
        <v>7</v>
      </c>
      <c r="N484" t="s">
        <v>37862</v>
      </c>
    </row>
    <row r="485" spans="1:14" x14ac:dyDescent="0.35">
      <c r="A485" s="8">
        <v>42930</v>
      </c>
      <c r="B485" s="9" t="s">
        <v>37867</v>
      </c>
      <c r="C485" s="8">
        <v>42925</v>
      </c>
      <c r="D485" s="8">
        <v>42917</v>
      </c>
      <c r="E485" s="8">
        <v>42917</v>
      </c>
      <c r="F485">
        <v>2017</v>
      </c>
      <c r="G485" t="s">
        <v>37884</v>
      </c>
      <c r="H485" t="s">
        <v>37861</v>
      </c>
      <c r="I485">
        <v>7</v>
      </c>
      <c r="J485" t="s">
        <v>37862</v>
      </c>
      <c r="K485" t="s">
        <v>37884</v>
      </c>
      <c r="L485" t="s">
        <v>37861</v>
      </c>
      <c r="M485">
        <v>7</v>
      </c>
      <c r="N485" t="s">
        <v>37862</v>
      </c>
    </row>
    <row r="486" spans="1:14" x14ac:dyDescent="0.35">
      <c r="A486" s="8">
        <v>42931</v>
      </c>
      <c r="B486" s="9" t="s">
        <v>37868</v>
      </c>
      <c r="C486" s="8">
        <v>42925</v>
      </c>
      <c r="D486" s="8">
        <v>42917</v>
      </c>
      <c r="E486" s="8">
        <v>42917</v>
      </c>
      <c r="F486">
        <v>2017</v>
      </c>
      <c r="G486" t="s">
        <v>37884</v>
      </c>
      <c r="H486" t="s">
        <v>37861</v>
      </c>
      <c r="I486">
        <v>7</v>
      </c>
      <c r="J486" t="s">
        <v>37862</v>
      </c>
      <c r="K486" t="s">
        <v>37884</v>
      </c>
      <c r="L486" t="s">
        <v>37861</v>
      </c>
      <c r="M486">
        <v>7</v>
      </c>
      <c r="N486" t="s">
        <v>37862</v>
      </c>
    </row>
    <row r="487" spans="1:14" x14ac:dyDescent="0.35">
      <c r="A487" s="8">
        <v>42932</v>
      </c>
      <c r="B487" s="9" t="s">
        <v>37859</v>
      </c>
      <c r="C487" s="8">
        <v>42932</v>
      </c>
      <c r="D487" s="8">
        <v>42917</v>
      </c>
      <c r="E487" s="8">
        <v>42917</v>
      </c>
      <c r="F487">
        <v>2017</v>
      </c>
      <c r="G487" t="s">
        <v>37884</v>
      </c>
      <c r="H487" t="s">
        <v>37861</v>
      </c>
      <c r="I487">
        <v>7</v>
      </c>
      <c r="J487" t="s">
        <v>37862</v>
      </c>
      <c r="K487" t="s">
        <v>37884</v>
      </c>
      <c r="L487" t="s">
        <v>37861</v>
      </c>
      <c r="M487">
        <v>7</v>
      </c>
      <c r="N487" t="s">
        <v>37862</v>
      </c>
    </row>
    <row r="488" spans="1:14" x14ac:dyDescent="0.35">
      <c r="A488" s="8">
        <v>42933</v>
      </c>
      <c r="B488" s="9" t="s">
        <v>37863</v>
      </c>
      <c r="C488" s="8">
        <v>42932</v>
      </c>
      <c r="D488" s="8">
        <v>42917</v>
      </c>
      <c r="E488" s="8">
        <v>42917</v>
      </c>
      <c r="F488">
        <v>2017</v>
      </c>
      <c r="G488" t="s">
        <v>37884</v>
      </c>
      <c r="H488" t="s">
        <v>37861</v>
      </c>
      <c r="I488">
        <v>7</v>
      </c>
      <c r="J488" t="s">
        <v>37862</v>
      </c>
      <c r="K488" t="s">
        <v>37884</v>
      </c>
      <c r="L488" t="s">
        <v>37861</v>
      </c>
      <c r="M488">
        <v>7</v>
      </c>
      <c r="N488" t="s">
        <v>37862</v>
      </c>
    </row>
    <row r="489" spans="1:14" x14ac:dyDescent="0.35">
      <c r="A489" s="8">
        <v>42934</v>
      </c>
      <c r="B489" s="9" t="s">
        <v>37864</v>
      </c>
      <c r="C489" s="8">
        <v>42932</v>
      </c>
      <c r="D489" s="8">
        <v>42917</v>
      </c>
      <c r="E489" s="8">
        <v>42917</v>
      </c>
      <c r="F489">
        <v>2017</v>
      </c>
      <c r="G489" t="s">
        <v>37884</v>
      </c>
      <c r="H489" t="s">
        <v>37861</v>
      </c>
      <c r="I489">
        <v>7</v>
      </c>
      <c r="J489" t="s">
        <v>37862</v>
      </c>
      <c r="K489" t="s">
        <v>37884</v>
      </c>
      <c r="L489" t="s">
        <v>37861</v>
      </c>
      <c r="M489">
        <v>7</v>
      </c>
      <c r="N489" t="s">
        <v>37862</v>
      </c>
    </row>
    <row r="490" spans="1:14" x14ac:dyDescent="0.35">
      <c r="A490" s="8">
        <v>42935</v>
      </c>
      <c r="B490" s="9" t="s">
        <v>37865</v>
      </c>
      <c r="C490" s="8">
        <v>42932</v>
      </c>
      <c r="D490" s="8">
        <v>42917</v>
      </c>
      <c r="E490" s="8">
        <v>42917</v>
      </c>
      <c r="F490">
        <v>2017</v>
      </c>
      <c r="G490" t="s">
        <v>37884</v>
      </c>
      <c r="H490" t="s">
        <v>37861</v>
      </c>
      <c r="I490">
        <v>7</v>
      </c>
      <c r="J490" t="s">
        <v>37862</v>
      </c>
      <c r="K490" t="s">
        <v>37884</v>
      </c>
      <c r="L490" t="s">
        <v>37861</v>
      </c>
      <c r="M490">
        <v>7</v>
      </c>
      <c r="N490" t="s">
        <v>37862</v>
      </c>
    </row>
    <row r="491" spans="1:14" x14ac:dyDescent="0.35">
      <c r="A491" s="8">
        <v>42936</v>
      </c>
      <c r="B491" s="9" t="s">
        <v>37866</v>
      </c>
      <c r="C491" s="8">
        <v>42932</v>
      </c>
      <c r="D491" s="8">
        <v>42917</v>
      </c>
      <c r="E491" s="8">
        <v>42917</v>
      </c>
      <c r="F491">
        <v>2017</v>
      </c>
      <c r="G491" t="s">
        <v>37884</v>
      </c>
      <c r="H491" t="s">
        <v>37861</v>
      </c>
      <c r="I491">
        <v>7</v>
      </c>
      <c r="J491" t="s">
        <v>37862</v>
      </c>
      <c r="K491" t="s">
        <v>37884</v>
      </c>
      <c r="L491" t="s">
        <v>37861</v>
      </c>
      <c r="M491">
        <v>7</v>
      </c>
      <c r="N491" t="s">
        <v>37862</v>
      </c>
    </row>
    <row r="492" spans="1:14" x14ac:dyDescent="0.35">
      <c r="A492" s="8">
        <v>42937</v>
      </c>
      <c r="B492" s="9" t="s">
        <v>37867</v>
      </c>
      <c r="C492" s="8">
        <v>42932</v>
      </c>
      <c r="D492" s="8">
        <v>42917</v>
      </c>
      <c r="E492" s="8">
        <v>42917</v>
      </c>
      <c r="F492">
        <v>2017</v>
      </c>
      <c r="G492" t="s">
        <v>37884</v>
      </c>
      <c r="H492" t="s">
        <v>37861</v>
      </c>
      <c r="I492">
        <v>7</v>
      </c>
      <c r="J492" t="s">
        <v>37862</v>
      </c>
      <c r="K492" t="s">
        <v>37884</v>
      </c>
      <c r="L492" t="s">
        <v>37861</v>
      </c>
      <c r="M492">
        <v>7</v>
      </c>
      <c r="N492" t="s">
        <v>37862</v>
      </c>
    </row>
    <row r="493" spans="1:14" x14ac:dyDescent="0.35">
      <c r="A493" s="8">
        <v>42938</v>
      </c>
      <c r="B493" s="9" t="s">
        <v>37868</v>
      </c>
      <c r="C493" s="8">
        <v>42932</v>
      </c>
      <c r="D493" s="8">
        <v>42917</v>
      </c>
      <c r="E493" s="8">
        <v>42917</v>
      </c>
      <c r="F493">
        <v>2017</v>
      </c>
      <c r="G493" t="s">
        <v>37884</v>
      </c>
      <c r="H493" t="s">
        <v>37861</v>
      </c>
      <c r="I493">
        <v>7</v>
      </c>
      <c r="J493" t="s">
        <v>37862</v>
      </c>
      <c r="K493" t="s">
        <v>37884</v>
      </c>
      <c r="L493" t="s">
        <v>37861</v>
      </c>
      <c r="M493">
        <v>7</v>
      </c>
      <c r="N493" t="s">
        <v>37862</v>
      </c>
    </row>
    <row r="494" spans="1:14" x14ac:dyDescent="0.35">
      <c r="A494" s="8">
        <v>42940</v>
      </c>
      <c r="B494" s="9" t="s">
        <v>37863</v>
      </c>
      <c r="C494" s="8">
        <v>42939</v>
      </c>
      <c r="D494" s="8">
        <v>42917</v>
      </c>
      <c r="E494" s="8">
        <v>42917</v>
      </c>
      <c r="F494">
        <v>2017</v>
      </c>
      <c r="G494" t="s">
        <v>37884</v>
      </c>
      <c r="H494" t="s">
        <v>37861</v>
      </c>
      <c r="I494">
        <v>7</v>
      </c>
      <c r="J494" t="s">
        <v>37862</v>
      </c>
      <c r="K494" t="s">
        <v>37884</v>
      </c>
      <c r="L494" t="s">
        <v>37861</v>
      </c>
      <c r="M494">
        <v>7</v>
      </c>
      <c r="N494" t="s">
        <v>37862</v>
      </c>
    </row>
    <row r="495" spans="1:14" x14ac:dyDescent="0.35">
      <c r="A495" s="8">
        <v>42941</v>
      </c>
      <c r="B495" s="9" t="s">
        <v>37864</v>
      </c>
      <c r="C495" s="8">
        <v>42939</v>
      </c>
      <c r="D495" s="8">
        <v>42917</v>
      </c>
      <c r="E495" s="8">
        <v>42917</v>
      </c>
      <c r="F495">
        <v>2017</v>
      </c>
      <c r="G495" t="s">
        <v>37884</v>
      </c>
      <c r="H495" t="s">
        <v>37861</v>
      </c>
      <c r="I495">
        <v>7</v>
      </c>
      <c r="J495" t="s">
        <v>37862</v>
      </c>
      <c r="K495" t="s">
        <v>37884</v>
      </c>
      <c r="L495" t="s">
        <v>37861</v>
      </c>
      <c r="M495">
        <v>7</v>
      </c>
      <c r="N495" t="s">
        <v>37862</v>
      </c>
    </row>
    <row r="496" spans="1:14" x14ac:dyDescent="0.35">
      <c r="A496" s="8">
        <v>42942</v>
      </c>
      <c r="B496" s="9" t="s">
        <v>37865</v>
      </c>
      <c r="C496" s="8">
        <v>42939</v>
      </c>
      <c r="D496" s="8">
        <v>42917</v>
      </c>
      <c r="E496" s="8">
        <v>42917</v>
      </c>
      <c r="F496">
        <v>2017</v>
      </c>
      <c r="G496" t="s">
        <v>37884</v>
      </c>
      <c r="H496" t="s">
        <v>37861</v>
      </c>
      <c r="I496">
        <v>7</v>
      </c>
      <c r="J496" t="s">
        <v>37862</v>
      </c>
      <c r="K496" t="s">
        <v>37884</v>
      </c>
      <c r="L496" t="s">
        <v>37861</v>
      </c>
      <c r="M496">
        <v>7</v>
      </c>
      <c r="N496" t="s">
        <v>37862</v>
      </c>
    </row>
    <row r="497" spans="1:14" x14ac:dyDescent="0.35">
      <c r="A497" s="8">
        <v>42943</v>
      </c>
      <c r="B497" s="9" t="s">
        <v>37866</v>
      </c>
      <c r="C497" s="8">
        <v>42939</v>
      </c>
      <c r="D497" s="8">
        <v>42917</v>
      </c>
      <c r="E497" s="8">
        <v>42917</v>
      </c>
      <c r="F497">
        <v>2017</v>
      </c>
      <c r="G497" t="s">
        <v>37884</v>
      </c>
      <c r="H497" t="s">
        <v>37861</v>
      </c>
      <c r="I497">
        <v>7</v>
      </c>
      <c r="J497" t="s">
        <v>37862</v>
      </c>
      <c r="K497" t="s">
        <v>37884</v>
      </c>
      <c r="L497" t="s">
        <v>37861</v>
      </c>
      <c r="M497">
        <v>7</v>
      </c>
      <c r="N497" t="s">
        <v>37862</v>
      </c>
    </row>
    <row r="498" spans="1:14" x14ac:dyDescent="0.35">
      <c r="A498" s="8">
        <v>42944</v>
      </c>
      <c r="B498" s="9" t="s">
        <v>37867</v>
      </c>
      <c r="C498" s="8">
        <v>42939</v>
      </c>
      <c r="D498" s="8">
        <v>42917</v>
      </c>
      <c r="E498" s="8">
        <v>42917</v>
      </c>
      <c r="F498">
        <v>2017</v>
      </c>
      <c r="G498" t="s">
        <v>37884</v>
      </c>
      <c r="H498" t="s">
        <v>37861</v>
      </c>
      <c r="I498">
        <v>7</v>
      </c>
      <c r="J498" t="s">
        <v>37862</v>
      </c>
      <c r="K498" t="s">
        <v>37884</v>
      </c>
      <c r="L498" t="s">
        <v>37861</v>
      </c>
      <c r="M498">
        <v>7</v>
      </c>
      <c r="N498" t="s">
        <v>37862</v>
      </c>
    </row>
    <row r="499" spans="1:14" x14ac:dyDescent="0.35">
      <c r="A499" s="8">
        <v>42945</v>
      </c>
      <c r="B499" s="9" t="s">
        <v>37868</v>
      </c>
      <c r="C499" s="8">
        <v>42939</v>
      </c>
      <c r="D499" s="8">
        <v>42917</v>
      </c>
      <c r="E499" s="8">
        <v>42917</v>
      </c>
      <c r="F499">
        <v>2017</v>
      </c>
      <c r="G499" t="s">
        <v>37884</v>
      </c>
      <c r="H499" t="s">
        <v>37861</v>
      </c>
      <c r="I499">
        <v>7</v>
      </c>
      <c r="J499" t="s">
        <v>37862</v>
      </c>
      <c r="K499" t="s">
        <v>37884</v>
      </c>
      <c r="L499" t="s">
        <v>37861</v>
      </c>
      <c r="M499">
        <v>7</v>
      </c>
      <c r="N499" t="s">
        <v>37862</v>
      </c>
    </row>
    <row r="500" spans="1:14" x14ac:dyDescent="0.35">
      <c r="A500" s="8">
        <v>42947</v>
      </c>
      <c r="B500" s="9" t="s">
        <v>37863</v>
      </c>
      <c r="C500" s="8">
        <v>42946</v>
      </c>
      <c r="D500" s="8">
        <v>42917</v>
      </c>
      <c r="E500" s="8">
        <v>42917</v>
      </c>
      <c r="F500">
        <v>2017</v>
      </c>
      <c r="G500" t="s">
        <v>37884</v>
      </c>
      <c r="H500" t="s">
        <v>37861</v>
      </c>
      <c r="I500">
        <v>7</v>
      </c>
      <c r="J500" t="s">
        <v>37862</v>
      </c>
      <c r="K500" t="s">
        <v>37884</v>
      </c>
      <c r="L500" t="s">
        <v>37861</v>
      </c>
      <c r="M500">
        <v>7</v>
      </c>
      <c r="N500" t="s">
        <v>37862</v>
      </c>
    </row>
    <row r="501" spans="1:14" x14ac:dyDescent="0.35">
      <c r="A501" s="8">
        <v>42948</v>
      </c>
      <c r="B501" s="9" t="s">
        <v>37864</v>
      </c>
      <c r="C501" s="8">
        <v>42946</v>
      </c>
      <c r="D501" s="8">
        <v>42917</v>
      </c>
      <c r="E501" s="8">
        <v>42917</v>
      </c>
      <c r="F501">
        <v>2017</v>
      </c>
      <c r="G501" t="s">
        <v>37884</v>
      </c>
      <c r="H501" t="s">
        <v>37861</v>
      </c>
      <c r="I501">
        <v>7</v>
      </c>
      <c r="J501" t="s">
        <v>37862</v>
      </c>
      <c r="K501" t="s">
        <v>37884</v>
      </c>
      <c r="L501" t="s">
        <v>37861</v>
      </c>
      <c r="M501">
        <v>8</v>
      </c>
      <c r="N501" t="s">
        <v>37869</v>
      </c>
    </row>
    <row r="502" spans="1:14" x14ac:dyDescent="0.35">
      <c r="A502" s="8">
        <v>42949</v>
      </c>
      <c r="B502" s="9" t="s">
        <v>37865</v>
      </c>
      <c r="C502" s="8">
        <v>42946</v>
      </c>
      <c r="D502" s="8">
        <v>42917</v>
      </c>
      <c r="E502" s="8">
        <v>42917</v>
      </c>
      <c r="F502">
        <v>2017</v>
      </c>
      <c r="G502" t="s">
        <v>37884</v>
      </c>
      <c r="H502" t="s">
        <v>37861</v>
      </c>
      <c r="I502">
        <v>7</v>
      </c>
      <c r="J502" t="s">
        <v>37862</v>
      </c>
      <c r="K502" t="s">
        <v>37884</v>
      </c>
      <c r="L502" t="s">
        <v>37861</v>
      </c>
      <c r="M502">
        <v>8</v>
      </c>
      <c r="N502" t="s">
        <v>37869</v>
      </c>
    </row>
    <row r="503" spans="1:14" x14ac:dyDescent="0.35">
      <c r="A503" s="8">
        <v>42950</v>
      </c>
      <c r="B503" s="9" t="s">
        <v>37866</v>
      </c>
      <c r="C503" s="8">
        <v>42946</v>
      </c>
      <c r="D503" s="8">
        <v>42917</v>
      </c>
      <c r="E503" s="8">
        <v>42917</v>
      </c>
      <c r="F503">
        <v>2017</v>
      </c>
      <c r="G503" t="s">
        <v>37884</v>
      </c>
      <c r="H503" t="s">
        <v>37861</v>
      </c>
      <c r="I503">
        <v>7</v>
      </c>
      <c r="J503" t="s">
        <v>37862</v>
      </c>
      <c r="K503" t="s">
        <v>37884</v>
      </c>
      <c r="L503" t="s">
        <v>37861</v>
      </c>
      <c r="M503">
        <v>8</v>
      </c>
      <c r="N503" t="s">
        <v>37869</v>
      </c>
    </row>
    <row r="504" spans="1:14" x14ac:dyDescent="0.35">
      <c r="A504" s="8">
        <v>42951</v>
      </c>
      <c r="B504" s="9" t="s">
        <v>37867</v>
      </c>
      <c r="C504" s="8">
        <v>42946</v>
      </c>
      <c r="D504" s="8">
        <v>42917</v>
      </c>
      <c r="E504" s="8">
        <v>42917</v>
      </c>
      <c r="F504">
        <v>2017</v>
      </c>
      <c r="G504" t="s">
        <v>37884</v>
      </c>
      <c r="H504" t="s">
        <v>37861</v>
      </c>
      <c r="I504">
        <v>7</v>
      </c>
      <c r="J504" t="s">
        <v>37862</v>
      </c>
      <c r="K504" t="s">
        <v>37884</v>
      </c>
      <c r="L504" t="s">
        <v>37861</v>
      </c>
      <c r="M504">
        <v>8</v>
      </c>
      <c r="N504" t="s">
        <v>37869</v>
      </c>
    </row>
    <row r="505" spans="1:14" x14ac:dyDescent="0.35">
      <c r="A505" s="8">
        <v>42952</v>
      </c>
      <c r="B505" s="9" t="s">
        <v>37868</v>
      </c>
      <c r="C505" s="8">
        <v>42946</v>
      </c>
      <c r="D505" s="8">
        <v>42917</v>
      </c>
      <c r="E505" s="8">
        <v>42917</v>
      </c>
      <c r="F505">
        <v>2017</v>
      </c>
      <c r="G505" t="s">
        <v>37884</v>
      </c>
      <c r="H505" t="s">
        <v>37861</v>
      </c>
      <c r="I505">
        <v>7</v>
      </c>
      <c r="J505" t="s">
        <v>37862</v>
      </c>
      <c r="K505" t="s">
        <v>37884</v>
      </c>
      <c r="L505" t="s">
        <v>37861</v>
      </c>
      <c r="M505">
        <v>8</v>
      </c>
      <c r="N505" t="s">
        <v>37869</v>
      </c>
    </row>
    <row r="506" spans="1:14" x14ac:dyDescent="0.35">
      <c r="A506" s="8">
        <v>42954</v>
      </c>
      <c r="B506" s="9" t="s">
        <v>37863</v>
      </c>
      <c r="C506" s="8">
        <v>42953</v>
      </c>
      <c r="D506" s="8">
        <v>42948</v>
      </c>
      <c r="E506" s="8">
        <v>42917</v>
      </c>
      <c r="F506">
        <v>2017</v>
      </c>
      <c r="G506" t="s">
        <v>37884</v>
      </c>
      <c r="H506" t="s">
        <v>37861</v>
      </c>
      <c r="I506">
        <v>8</v>
      </c>
      <c r="J506" t="s">
        <v>37869</v>
      </c>
      <c r="K506" t="s">
        <v>37884</v>
      </c>
      <c r="L506" t="s">
        <v>37861</v>
      </c>
      <c r="M506">
        <v>8</v>
      </c>
      <c r="N506" t="s">
        <v>37869</v>
      </c>
    </row>
    <row r="507" spans="1:14" x14ac:dyDescent="0.35">
      <c r="A507" s="8">
        <v>42955</v>
      </c>
      <c r="B507" s="9" t="s">
        <v>37864</v>
      </c>
      <c r="C507" s="8">
        <v>42953</v>
      </c>
      <c r="D507" s="8">
        <v>42948</v>
      </c>
      <c r="E507" s="8">
        <v>42917</v>
      </c>
      <c r="F507">
        <v>2017</v>
      </c>
      <c r="G507" t="s">
        <v>37884</v>
      </c>
      <c r="H507" t="s">
        <v>37861</v>
      </c>
      <c r="I507">
        <v>8</v>
      </c>
      <c r="J507" t="s">
        <v>37869</v>
      </c>
      <c r="K507" t="s">
        <v>37884</v>
      </c>
      <c r="L507" t="s">
        <v>37861</v>
      </c>
      <c r="M507">
        <v>8</v>
      </c>
      <c r="N507" t="s">
        <v>37869</v>
      </c>
    </row>
    <row r="508" spans="1:14" x14ac:dyDescent="0.35">
      <c r="A508" s="8">
        <v>42956</v>
      </c>
      <c r="B508" s="9" t="s">
        <v>37865</v>
      </c>
      <c r="C508" s="8">
        <v>42953</v>
      </c>
      <c r="D508" s="8">
        <v>42948</v>
      </c>
      <c r="E508" s="8">
        <v>42917</v>
      </c>
      <c r="F508">
        <v>2017</v>
      </c>
      <c r="G508" t="s">
        <v>37884</v>
      </c>
      <c r="H508" t="s">
        <v>37861</v>
      </c>
      <c r="I508">
        <v>8</v>
      </c>
      <c r="J508" t="s">
        <v>37869</v>
      </c>
      <c r="K508" t="s">
        <v>37884</v>
      </c>
      <c r="L508" t="s">
        <v>37861</v>
      </c>
      <c r="M508">
        <v>8</v>
      </c>
      <c r="N508" t="s">
        <v>37869</v>
      </c>
    </row>
    <row r="509" spans="1:14" x14ac:dyDescent="0.35">
      <c r="A509" s="8">
        <v>42957</v>
      </c>
      <c r="B509" s="9" t="s">
        <v>37866</v>
      </c>
      <c r="C509" s="8">
        <v>42953</v>
      </c>
      <c r="D509" s="8">
        <v>42948</v>
      </c>
      <c r="E509" s="8">
        <v>42917</v>
      </c>
      <c r="F509">
        <v>2017</v>
      </c>
      <c r="G509" t="s">
        <v>37884</v>
      </c>
      <c r="H509" t="s">
        <v>37861</v>
      </c>
      <c r="I509">
        <v>8</v>
      </c>
      <c r="J509" t="s">
        <v>37869</v>
      </c>
      <c r="K509" t="s">
        <v>37884</v>
      </c>
      <c r="L509" t="s">
        <v>37861</v>
      </c>
      <c r="M509">
        <v>8</v>
      </c>
      <c r="N509" t="s">
        <v>37869</v>
      </c>
    </row>
    <row r="510" spans="1:14" x14ac:dyDescent="0.35">
      <c r="A510" s="8">
        <v>42958</v>
      </c>
      <c r="B510" s="9" t="s">
        <v>37867</v>
      </c>
      <c r="C510" s="8">
        <v>42953</v>
      </c>
      <c r="D510" s="8">
        <v>42948</v>
      </c>
      <c r="E510" s="8">
        <v>42917</v>
      </c>
      <c r="F510">
        <v>2017</v>
      </c>
      <c r="G510" t="s">
        <v>37884</v>
      </c>
      <c r="H510" t="s">
        <v>37861</v>
      </c>
      <c r="I510">
        <v>8</v>
      </c>
      <c r="J510" t="s">
        <v>37869</v>
      </c>
      <c r="K510" t="s">
        <v>37884</v>
      </c>
      <c r="L510" t="s">
        <v>37861</v>
      </c>
      <c r="M510">
        <v>8</v>
      </c>
      <c r="N510" t="s">
        <v>37869</v>
      </c>
    </row>
    <row r="511" spans="1:14" x14ac:dyDescent="0.35">
      <c r="A511" s="8">
        <v>42959</v>
      </c>
      <c r="B511" s="9" t="s">
        <v>37868</v>
      </c>
      <c r="C511" s="8">
        <v>42953</v>
      </c>
      <c r="D511" s="8">
        <v>42948</v>
      </c>
      <c r="E511" s="8">
        <v>42917</v>
      </c>
      <c r="F511">
        <v>2017</v>
      </c>
      <c r="G511" t="s">
        <v>37884</v>
      </c>
      <c r="H511" t="s">
        <v>37861</v>
      </c>
      <c r="I511">
        <v>8</v>
      </c>
      <c r="J511" t="s">
        <v>37869</v>
      </c>
      <c r="K511" t="s">
        <v>37884</v>
      </c>
      <c r="L511" t="s">
        <v>37861</v>
      </c>
      <c r="M511">
        <v>8</v>
      </c>
      <c r="N511" t="s">
        <v>37869</v>
      </c>
    </row>
    <row r="512" spans="1:14" x14ac:dyDescent="0.35">
      <c r="A512" s="8">
        <v>42960</v>
      </c>
      <c r="B512" s="9" t="s">
        <v>37859</v>
      </c>
      <c r="C512" s="8">
        <v>42960</v>
      </c>
      <c r="D512" s="8">
        <v>42948</v>
      </c>
      <c r="E512" s="8">
        <v>42917</v>
      </c>
      <c r="F512">
        <v>2017</v>
      </c>
      <c r="G512" t="s">
        <v>37884</v>
      </c>
      <c r="H512" t="s">
        <v>37861</v>
      </c>
      <c r="I512">
        <v>8</v>
      </c>
      <c r="J512" t="s">
        <v>37869</v>
      </c>
      <c r="K512" t="s">
        <v>37884</v>
      </c>
      <c r="L512" t="s">
        <v>37861</v>
      </c>
      <c r="M512">
        <v>8</v>
      </c>
      <c r="N512" t="s">
        <v>37869</v>
      </c>
    </row>
    <row r="513" spans="1:14" x14ac:dyDescent="0.35">
      <c r="A513" s="8">
        <v>42961</v>
      </c>
      <c r="B513" s="9" t="s">
        <v>37863</v>
      </c>
      <c r="C513" s="8">
        <v>42960</v>
      </c>
      <c r="D513" s="8">
        <v>42948</v>
      </c>
      <c r="E513" s="8">
        <v>42917</v>
      </c>
      <c r="F513">
        <v>2017</v>
      </c>
      <c r="G513" t="s">
        <v>37884</v>
      </c>
      <c r="H513" t="s">
        <v>37861</v>
      </c>
      <c r="I513">
        <v>8</v>
      </c>
      <c r="J513" t="s">
        <v>37869</v>
      </c>
      <c r="K513" t="s">
        <v>37884</v>
      </c>
      <c r="L513" t="s">
        <v>37861</v>
      </c>
      <c r="M513">
        <v>8</v>
      </c>
      <c r="N513" t="s">
        <v>37869</v>
      </c>
    </row>
    <row r="514" spans="1:14" x14ac:dyDescent="0.35">
      <c r="A514" s="8">
        <v>42962</v>
      </c>
      <c r="B514" s="9" t="s">
        <v>37864</v>
      </c>
      <c r="C514" s="8">
        <v>42960</v>
      </c>
      <c r="D514" s="8">
        <v>42948</v>
      </c>
      <c r="E514" s="8">
        <v>42917</v>
      </c>
      <c r="F514">
        <v>2017</v>
      </c>
      <c r="G514" t="s">
        <v>37884</v>
      </c>
      <c r="H514" t="s">
        <v>37861</v>
      </c>
      <c r="I514">
        <v>8</v>
      </c>
      <c r="J514" t="s">
        <v>37869</v>
      </c>
      <c r="K514" t="s">
        <v>37884</v>
      </c>
      <c r="L514" t="s">
        <v>37861</v>
      </c>
      <c r="M514">
        <v>8</v>
      </c>
      <c r="N514" t="s">
        <v>37869</v>
      </c>
    </row>
    <row r="515" spans="1:14" x14ac:dyDescent="0.35">
      <c r="A515" s="8">
        <v>42963</v>
      </c>
      <c r="B515" s="9" t="s">
        <v>37865</v>
      </c>
      <c r="C515" s="8">
        <v>42960</v>
      </c>
      <c r="D515" s="8">
        <v>42948</v>
      </c>
      <c r="E515" s="8">
        <v>42917</v>
      </c>
      <c r="F515">
        <v>2017</v>
      </c>
      <c r="G515" t="s">
        <v>37884</v>
      </c>
      <c r="H515" t="s">
        <v>37861</v>
      </c>
      <c r="I515">
        <v>8</v>
      </c>
      <c r="J515" t="s">
        <v>37869</v>
      </c>
      <c r="K515" t="s">
        <v>37884</v>
      </c>
      <c r="L515" t="s">
        <v>37861</v>
      </c>
      <c r="M515">
        <v>8</v>
      </c>
      <c r="N515" t="s">
        <v>37869</v>
      </c>
    </row>
    <row r="516" spans="1:14" x14ac:dyDescent="0.35">
      <c r="A516" s="8">
        <v>42964</v>
      </c>
      <c r="B516" s="9" t="s">
        <v>37866</v>
      </c>
      <c r="C516" s="8">
        <v>42960</v>
      </c>
      <c r="D516" s="8">
        <v>42948</v>
      </c>
      <c r="E516" s="8">
        <v>42917</v>
      </c>
      <c r="F516">
        <v>2017</v>
      </c>
      <c r="G516" t="s">
        <v>37884</v>
      </c>
      <c r="H516" t="s">
        <v>37861</v>
      </c>
      <c r="I516">
        <v>8</v>
      </c>
      <c r="J516" t="s">
        <v>37869</v>
      </c>
      <c r="K516" t="s">
        <v>37884</v>
      </c>
      <c r="L516" t="s">
        <v>37861</v>
      </c>
      <c r="M516">
        <v>8</v>
      </c>
      <c r="N516" t="s">
        <v>37869</v>
      </c>
    </row>
    <row r="517" spans="1:14" x14ac:dyDescent="0.35">
      <c r="A517" s="8">
        <v>42965</v>
      </c>
      <c r="B517" s="9" t="s">
        <v>37867</v>
      </c>
      <c r="C517" s="8">
        <v>42960</v>
      </c>
      <c r="D517" s="8">
        <v>42948</v>
      </c>
      <c r="E517" s="8">
        <v>42917</v>
      </c>
      <c r="F517">
        <v>2017</v>
      </c>
      <c r="G517" t="s">
        <v>37884</v>
      </c>
      <c r="H517" t="s">
        <v>37861</v>
      </c>
      <c r="I517">
        <v>8</v>
      </c>
      <c r="J517" t="s">
        <v>37869</v>
      </c>
      <c r="K517" t="s">
        <v>37884</v>
      </c>
      <c r="L517" t="s">
        <v>37861</v>
      </c>
      <c r="M517">
        <v>8</v>
      </c>
      <c r="N517" t="s">
        <v>37869</v>
      </c>
    </row>
    <row r="518" spans="1:14" x14ac:dyDescent="0.35">
      <c r="A518" s="8">
        <v>42966</v>
      </c>
      <c r="B518" s="9" t="s">
        <v>37868</v>
      </c>
      <c r="C518" s="8">
        <v>42960</v>
      </c>
      <c r="D518" s="8">
        <v>42948</v>
      </c>
      <c r="E518" s="8">
        <v>42917</v>
      </c>
      <c r="F518">
        <v>2017</v>
      </c>
      <c r="G518" t="s">
        <v>37884</v>
      </c>
      <c r="H518" t="s">
        <v>37861</v>
      </c>
      <c r="I518">
        <v>8</v>
      </c>
      <c r="J518" t="s">
        <v>37869</v>
      </c>
      <c r="K518" t="s">
        <v>37884</v>
      </c>
      <c r="L518" t="s">
        <v>37861</v>
      </c>
      <c r="M518">
        <v>8</v>
      </c>
      <c r="N518" t="s">
        <v>37869</v>
      </c>
    </row>
    <row r="519" spans="1:14" x14ac:dyDescent="0.35">
      <c r="A519" s="8">
        <v>42967</v>
      </c>
      <c r="B519" s="9" t="s">
        <v>37859</v>
      </c>
      <c r="C519" s="8">
        <v>42967</v>
      </c>
      <c r="D519" s="8">
        <v>42948</v>
      </c>
      <c r="E519" s="8">
        <v>42917</v>
      </c>
      <c r="F519">
        <v>2017</v>
      </c>
      <c r="G519" t="s">
        <v>37884</v>
      </c>
      <c r="H519" t="s">
        <v>37861</v>
      </c>
      <c r="I519">
        <v>8</v>
      </c>
      <c r="J519" t="s">
        <v>37869</v>
      </c>
      <c r="K519" t="s">
        <v>37884</v>
      </c>
      <c r="L519" t="s">
        <v>37861</v>
      </c>
      <c r="M519">
        <v>8</v>
      </c>
      <c r="N519" t="s">
        <v>37869</v>
      </c>
    </row>
    <row r="520" spans="1:14" x14ac:dyDescent="0.35">
      <c r="A520" s="8">
        <v>42968</v>
      </c>
      <c r="B520" s="9" t="s">
        <v>37863</v>
      </c>
      <c r="C520" s="8">
        <v>42967</v>
      </c>
      <c r="D520" s="8">
        <v>42948</v>
      </c>
      <c r="E520" s="8">
        <v>42917</v>
      </c>
      <c r="F520">
        <v>2017</v>
      </c>
      <c r="G520" t="s">
        <v>37884</v>
      </c>
      <c r="H520" t="s">
        <v>37861</v>
      </c>
      <c r="I520">
        <v>8</v>
      </c>
      <c r="J520" t="s">
        <v>37869</v>
      </c>
      <c r="K520" t="s">
        <v>37884</v>
      </c>
      <c r="L520" t="s">
        <v>37861</v>
      </c>
      <c r="M520">
        <v>8</v>
      </c>
      <c r="N520" t="s">
        <v>37869</v>
      </c>
    </row>
    <row r="521" spans="1:14" x14ac:dyDescent="0.35">
      <c r="A521" s="8">
        <v>42969</v>
      </c>
      <c r="B521" s="9" t="s">
        <v>37864</v>
      </c>
      <c r="C521" s="8">
        <v>42967</v>
      </c>
      <c r="D521" s="8">
        <v>42948</v>
      </c>
      <c r="E521" s="8">
        <v>42917</v>
      </c>
      <c r="F521">
        <v>2017</v>
      </c>
      <c r="G521" t="s">
        <v>37884</v>
      </c>
      <c r="H521" t="s">
        <v>37861</v>
      </c>
      <c r="I521">
        <v>8</v>
      </c>
      <c r="J521" t="s">
        <v>37869</v>
      </c>
      <c r="K521" t="s">
        <v>37884</v>
      </c>
      <c r="L521" t="s">
        <v>37861</v>
      </c>
      <c r="M521">
        <v>8</v>
      </c>
      <c r="N521" t="s">
        <v>37869</v>
      </c>
    </row>
    <row r="522" spans="1:14" x14ac:dyDescent="0.35">
      <c r="A522" s="8">
        <v>42970</v>
      </c>
      <c r="B522" s="9" t="s">
        <v>37865</v>
      </c>
      <c r="C522" s="8">
        <v>42967</v>
      </c>
      <c r="D522" s="8">
        <v>42948</v>
      </c>
      <c r="E522" s="8">
        <v>42917</v>
      </c>
      <c r="F522">
        <v>2017</v>
      </c>
      <c r="G522" t="s">
        <v>37884</v>
      </c>
      <c r="H522" t="s">
        <v>37861</v>
      </c>
      <c r="I522">
        <v>8</v>
      </c>
      <c r="J522" t="s">
        <v>37869</v>
      </c>
      <c r="K522" t="s">
        <v>37884</v>
      </c>
      <c r="L522" t="s">
        <v>37861</v>
      </c>
      <c r="M522">
        <v>8</v>
      </c>
      <c r="N522" t="s">
        <v>37869</v>
      </c>
    </row>
    <row r="523" spans="1:14" x14ac:dyDescent="0.35">
      <c r="A523" s="8">
        <v>42971</v>
      </c>
      <c r="B523" s="9" t="s">
        <v>37866</v>
      </c>
      <c r="C523" s="8">
        <v>42967</v>
      </c>
      <c r="D523" s="8">
        <v>42948</v>
      </c>
      <c r="E523" s="8">
        <v>42917</v>
      </c>
      <c r="F523">
        <v>2017</v>
      </c>
      <c r="G523" t="s">
        <v>37884</v>
      </c>
      <c r="H523" t="s">
        <v>37861</v>
      </c>
      <c r="I523">
        <v>8</v>
      </c>
      <c r="J523" t="s">
        <v>37869</v>
      </c>
      <c r="K523" t="s">
        <v>37884</v>
      </c>
      <c r="L523" t="s">
        <v>37861</v>
      </c>
      <c r="M523">
        <v>8</v>
      </c>
      <c r="N523" t="s">
        <v>37869</v>
      </c>
    </row>
    <row r="524" spans="1:14" x14ac:dyDescent="0.35">
      <c r="A524" s="8">
        <v>42972</v>
      </c>
      <c r="B524" s="9" t="s">
        <v>37867</v>
      </c>
      <c r="C524" s="8">
        <v>42967</v>
      </c>
      <c r="D524" s="8">
        <v>42948</v>
      </c>
      <c r="E524" s="8">
        <v>42917</v>
      </c>
      <c r="F524">
        <v>2017</v>
      </c>
      <c r="G524" t="s">
        <v>37884</v>
      </c>
      <c r="H524" t="s">
        <v>37861</v>
      </c>
      <c r="I524">
        <v>8</v>
      </c>
      <c r="J524" t="s">
        <v>37869</v>
      </c>
      <c r="K524" t="s">
        <v>37884</v>
      </c>
      <c r="L524" t="s">
        <v>37861</v>
      </c>
      <c r="M524">
        <v>8</v>
      </c>
      <c r="N524" t="s">
        <v>37869</v>
      </c>
    </row>
    <row r="525" spans="1:14" x14ac:dyDescent="0.35">
      <c r="A525" s="8">
        <v>42973</v>
      </c>
      <c r="B525" s="9" t="s">
        <v>37868</v>
      </c>
      <c r="C525" s="8">
        <v>42967</v>
      </c>
      <c r="D525" s="8">
        <v>42948</v>
      </c>
      <c r="E525" s="8">
        <v>42917</v>
      </c>
      <c r="F525">
        <v>2017</v>
      </c>
      <c r="G525" t="s">
        <v>37884</v>
      </c>
      <c r="H525" t="s">
        <v>37861</v>
      </c>
      <c r="I525">
        <v>8</v>
      </c>
      <c r="J525" t="s">
        <v>37869</v>
      </c>
      <c r="K525" t="s">
        <v>37884</v>
      </c>
      <c r="L525" t="s">
        <v>37861</v>
      </c>
      <c r="M525">
        <v>8</v>
      </c>
      <c r="N525" t="s">
        <v>37869</v>
      </c>
    </row>
    <row r="526" spans="1:14" x14ac:dyDescent="0.35">
      <c r="A526" s="8">
        <v>42974</v>
      </c>
      <c r="B526" s="9" t="s">
        <v>37859</v>
      </c>
      <c r="C526" s="8">
        <v>42974</v>
      </c>
      <c r="D526" s="8">
        <v>42948</v>
      </c>
      <c r="E526" s="8">
        <v>42917</v>
      </c>
      <c r="F526">
        <v>2017</v>
      </c>
      <c r="G526" t="s">
        <v>37884</v>
      </c>
      <c r="H526" t="s">
        <v>37861</v>
      </c>
      <c r="I526">
        <v>8</v>
      </c>
      <c r="J526" t="s">
        <v>37869</v>
      </c>
      <c r="K526" t="s">
        <v>37884</v>
      </c>
      <c r="L526" t="s">
        <v>37861</v>
      </c>
      <c r="M526">
        <v>8</v>
      </c>
      <c r="N526" t="s">
        <v>37869</v>
      </c>
    </row>
    <row r="527" spans="1:14" x14ac:dyDescent="0.35">
      <c r="A527" s="8">
        <v>42975</v>
      </c>
      <c r="B527" s="9" t="s">
        <v>37863</v>
      </c>
      <c r="C527" s="8">
        <v>42974</v>
      </c>
      <c r="D527" s="8">
        <v>42948</v>
      </c>
      <c r="E527" s="8">
        <v>42917</v>
      </c>
      <c r="F527">
        <v>2017</v>
      </c>
      <c r="G527" t="s">
        <v>37884</v>
      </c>
      <c r="H527" t="s">
        <v>37861</v>
      </c>
      <c r="I527">
        <v>8</v>
      </c>
      <c r="J527" t="s">
        <v>37869</v>
      </c>
      <c r="K527" t="s">
        <v>37884</v>
      </c>
      <c r="L527" t="s">
        <v>37861</v>
      </c>
      <c r="M527">
        <v>8</v>
      </c>
      <c r="N527" t="s">
        <v>37869</v>
      </c>
    </row>
    <row r="528" spans="1:14" x14ac:dyDescent="0.35">
      <c r="A528" s="8">
        <v>42976</v>
      </c>
      <c r="B528" s="9" t="s">
        <v>37864</v>
      </c>
      <c r="C528" s="8">
        <v>42974</v>
      </c>
      <c r="D528" s="8">
        <v>42948</v>
      </c>
      <c r="E528" s="8">
        <v>42917</v>
      </c>
      <c r="F528">
        <v>2017</v>
      </c>
      <c r="G528" t="s">
        <v>37884</v>
      </c>
      <c r="H528" t="s">
        <v>37861</v>
      </c>
      <c r="I528">
        <v>8</v>
      </c>
      <c r="J528" t="s">
        <v>37869</v>
      </c>
      <c r="K528" t="s">
        <v>37884</v>
      </c>
      <c r="L528" t="s">
        <v>37861</v>
      </c>
      <c r="M528">
        <v>8</v>
      </c>
      <c r="N528" t="s">
        <v>37869</v>
      </c>
    </row>
    <row r="529" spans="1:14" x14ac:dyDescent="0.35">
      <c r="A529" s="8">
        <v>42977</v>
      </c>
      <c r="B529" s="9" t="s">
        <v>37865</v>
      </c>
      <c r="C529" s="8">
        <v>42974</v>
      </c>
      <c r="D529" s="8">
        <v>42948</v>
      </c>
      <c r="E529" s="8">
        <v>42917</v>
      </c>
      <c r="F529">
        <v>2017</v>
      </c>
      <c r="G529" t="s">
        <v>37884</v>
      </c>
      <c r="H529" t="s">
        <v>37861</v>
      </c>
      <c r="I529">
        <v>8</v>
      </c>
      <c r="J529" t="s">
        <v>37869</v>
      </c>
      <c r="K529" t="s">
        <v>37884</v>
      </c>
      <c r="L529" t="s">
        <v>37861</v>
      </c>
      <c r="M529">
        <v>8</v>
      </c>
      <c r="N529" t="s">
        <v>37869</v>
      </c>
    </row>
    <row r="530" spans="1:14" x14ac:dyDescent="0.35">
      <c r="A530" s="8">
        <v>42978</v>
      </c>
      <c r="B530" s="9" t="s">
        <v>37866</v>
      </c>
      <c r="C530" s="8">
        <v>42974</v>
      </c>
      <c r="D530" s="8">
        <v>42948</v>
      </c>
      <c r="E530" s="8">
        <v>42917</v>
      </c>
      <c r="F530">
        <v>2017</v>
      </c>
      <c r="G530" t="s">
        <v>37884</v>
      </c>
      <c r="H530" t="s">
        <v>37861</v>
      </c>
      <c r="I530">
        <v>8</v>
      </c>
      <c r="J530" t="s">
        <v>37869</v>
      </c>
      <c r="K530" t="s">
        <v>37884</v>
      </c>
      <c r="L530" t="s">
        <v>37861</v>
      </c>
      <c r="M530">
        <v>8</v>
      </c>
      <c r="N530" t="s">
        <v>37869</v>
      </c>
    </row>
    <row r="531" spans="1:14" x14ac:dyDescent="0.35">
      <c r="A531" s="8">
        <v>42979</v>
      </c>
      <c r="B531" s="9" t="s">
        <v>37867</v>
      </c>
      <c r="C531" s="8">
        <v>42974</v>
      </c>
      <c r="D531" s="8">
        <v>42948</v>
      </c>
      <c r="E531" s="8">
        <v>42917</v>
      </c>
      <c r="F531">
        <v>2017</v>
      </c>
      <c r="G531" t="s">
        <v>37884</v>
      </c>
      <c r="H531" t="s">
        <v>37861</v>
      </c>
      <c r="I531">
        <v>8</v>
      </c>
      <c r="J531" t="s">
        <v>37869</v>
      </c>
      <c r="K531" t="s">
        <v>37884</v>
      </c>
      <c r="L531" t="s">
        <v>37861</v>
      </c>
      <c r="M531">
        <v>9</v>
      </c>
      <c r="N531" t="s">
        <v>37870</v>
      </c>
    </row>
    <row r="532" spans="1:14" x14ac:dyDescent="0.35">
      <c r="A532" s="8">
        <v>42980</v>
      </c>
      <c r="B532" s="9" t="s">
        <v>37868</v>
      </c>
      <c r="C532" s="8">
        <v>42974</v>
      </c>
      <c r="D532" s="8">
        <v>42948</v>
      </c>
      <c r="E532" s="8">
        <v>42917</v>
      </c>
      <c r="F532">
        <v>2017</v>
      </c>
      <c r="G532" t="s">
        <v>37884</v>
      </c>
      <c r="H532" t="s">
        <v>37861</v>
      </c>
      <c r="I532">
        <v>8</v>
      </c>
      <c r="J532" t="s">
        <v>37869</v>
      </c>
      <c r="K532" t="s">
        <v>37884</v>
      </c>
      <c r="L532" t="s">
        <v>37861</v>
      </c>
      <c r="M532">
        <v>9</v>
      </c>
      <c r="N532" t="s">
        <v>37870</v>
      </c>
    </row>
    <row r="533" spans="1:14" x14ac:dyDescent="0.35">
      <c r="A533" s="8">
        <v>42981</v>
      </c>
      <c r="B533" s="9" t="s">
        <v>37859</v>
      </c>
      <c r="C533" s="8">
        <v>42981</v>
      </c>
      <c r="D533" s="8">
        <v>42979</v>
      </c>
      <c r="E533" s="8">
        <v>42917</v>
      </c>
      <c r="F533">
        <v>2017</v>
      </c>
      <c r="G533" t="s">
        <v>37884</v>
      </c>
      <c r="H533" t="s">
        <v>37861</v>
      </c>
      <c r="I533">
        <v>9</v>
      </c>
      <c r="J533" t="s">
        <v>37870</v>
      </c>
      <c r="K533" t="s">
        <v>37884</v>
      </c>
      <c r="L533" t="s">
        <v>37861</v>
      </c>
      <c r="M533">
        <v>9</v>
      </c>
      <c r="N533" t="s">
        <v>37870</v>
      </c>
    </row>
    <row r="534" spans="1:14" x14ac:dyDescent="0.35">
      <c r="A534" s="8">
        <v>42982</v>
      </c>
      <c r="B534" s="9" t="s">
        <v>37863</v>
      </c>
      <c r="C534" s="8">
        <v>42981</v>
      </c>
      <c r="D534" s="8">
        <v>42979</v>
      </c>
      <c r="E534" s="8">
        <v>42917</v>
      </c>
      <c r="F534">
        <v>2017</v>
      </c>
      <c r="G534" t="s">
        <v>37884</v>
      </c>
      <c r="H534" t="s">
        <v>37861</v>
      </c>
      <c r="I534">
        <v>9</v>
      </c>
      <c r="J534" t="s">
        <v>37870</v>
      </c>
      <c r="K534" t="s">
        <v>37884</v>
      </c>
      <c r="L534" t="s">
        <v>37861</v>
      </c>
      <c r="M534">
        <v>9</v>
      </c>
      <c r="N534" t="s">
        <v>37870</v>
      </c>
    </row>
    <row r="535" spans="1:14" x14ac:dyDescent="0.35">
      <c r="A535" s="8">
        <v>42983</v>
      </c>
      <c r="B535" s="9" t="s">
        <v>37864</v>
      </c>
      <c r="C535" s="8">
        <v>42981</v>
      </c>
      <c r="D535" s="8">
        <v>42979</v>
      </c>
      <c r="E535" s="8">
        <v>42917</v>
      </c>
      <c r="F535">
        <v>2017</v>
      </c>
      <c r="G535" t="s">
        <v>37884</v>
      </c>
      <c r="H535" t="s">
        <v>37861</v>
      </c>
      <c r="I535">
        <v>9</v>
      </c>
      <c r="J535" t="s">
        <v>37870</v>
      </c>
      <c r="K535" t="s">
        <v>37884</v>
      </c>
      <c r="L535" t="s">
        <v>37861</v>
      </c>
      <c r="M535">
        <v>9</v>
      </c>
      <c r="N535" t="s">
        <v>37870</v>
      </c>
    </row>
    <row r="536" spans="1:14" x14ac:dyDescent="0.35">
      <c r="A536" s="8">
        <v>42984</v>
      </c>
      <c r="B536" s="9" t="s">
        <v>37865</v>
      </c>
      <c r="C536" s="8">
        <v>42981</v>
      </c>
      <c r="D536" s="8">
        <v>42979</v>
      </c>
      <c r="E536" s="8">
        <v>42917</v>
      </c>
      <c r="F536">
        <v>2017</v>
      </c>
      <c r="G536" t="s">
        <v>37884</v>
      </c>
      <c r="H536" t="s">
        <v>37861</v>
      </c>
      <c r="I536">
        <v>9</v>
      </c>
      <c r="J536" t="s">
        <v>37870</v>
      </c>
      <c r="K536" t="s">
        <v>37884</v>
      </c>
      <c r="L536" t="s">
        <v>37861</v>
      </c>
      <c r="M536">
        <v>9</v>
      </c>
      <c r="N536" t="s">
        <v>37870</v>
      </c>
    </row>
    <row r="537" spans="1:14" x14ac:dyDescent="0.35">
      <c r="A537" s="8">
        <v>42985</v>
      </c>
      <c r="B537" s="9" t="s">
        <v>37866</v>
      </c>
      <c r="C537" s="8">
        <v>42981</v>
      </c>
      <c r="D537" s="8">
        <v>42979</v>
      </c>
      <c r="E537" s="8">
        <v>42917</v>
      </c>
      <c r="F537">
        <v>2017</v>
      </c>
      <c r="G537" t="s">
        <v>37884</v>
      </c>
      <c r="H537" t="s">
        <v>37861</v>
      </c>
      <c r="I537">
        <v>9</v>
      </c>
      <c r="J537" t="s">
        <v>37870</v>
      </c>
      <c r="K537" t="s">
        <v>37884</v>
      </c>
      <c r="L537" t="s">
        <v>37861</v>
      </c>
      <c r="M537">
        <v>9</v>
      </c>
      <c r="N537" t="s">
        <v>37870</v>
      </c>
    </row>
    <row r="538" spans="1:14" x14ac:dyDescent="0.35">
      <c r="A538" s="8">
        <v>42986</v>
      </c>
      <c r="B538" s="9" t="s">
        <v>37867</v>
      </c>
      <c r="C538" s="8">
        <v>42981</v>
      </c>
      <c r="D538" s="8">
        <v>42979</v>
      </c>
      <c r="E538" s="8">
        <v>42917</v>
      </c>
      <c r="F538">
        <v>2017</v>
      </c>
      <c r="G538" t="s">
        <v>37884</v>
      </c>
      <c r="H538" t="s">
        <v>37861</v>
      </c>
      <c r="I538">
        <v>9</v>
      </c>
      <c r="J538" t="s">
        <v>37870</v>
      </c>
      <c r="K538" t="s">
        <v>37884</v>
      </c>
      <c r="L538" t="s">
        <v>37861</v>
      </c>
      <c r="M538">
        <v>9</v>
      </c>
      <c r="N538" t="s">
        <v>37870</v>
      </c>
    </row>
    <row r="539" spans="1:14" x14ac:dyDescent="0.35">
      <c r="A539" s="8">
        <v>42987</v>
      </c>
      <c r="B539" s="9" t="s">
        <v>37868</v>
      </c>
      <c r="C539" s="8">
        <v>42981</v>
      </c>
      <c r="D539" s="8">
        <v>42979</v>
      </c>
      <c r="E539" s="8">
        <v>42917</v>
      </c>
      <c r="F539">
        <v>2017</v>
      </c>
      <c r="G539" t="s">
        <v>37884</v>
      </c>
      <c r="H539" t="s">
        <v>37861</v>
      </c>
      <c r="I539">
        <v>9</v>
      </c>
      <c r="J539" t="s">
        <v>37870</v>
      </c>
      <c r="K539" t="s">
        <v>37884</v>
      </c>
      <c r="L539" t="s">
        <v>37861</v>
      </c>
      <c r="M539">
        <v>9</v>
      </c>
      <c r="N539" t="s">
        <v>37870</v>
      </c>
    </row>
    <row r="540" spans="1:14" x14ac:dyDescent="0.35">
      <c r="A540" s="8">
        <v>42988</v>
      </c>
      <c r="B540" s="9" t="s">
        <v>37859</v>
      </c>
      <c r="C540" s="8">
        <v>42988</v>
      </c>
      <c r="D540" s="8">
        <v>42979</v>
      </c>
      <c r="E540" s="8">
        <v>42917</v>
      </c>
      <c r="F540">
        <v>2017</v>
      </c>
      <c r="G540" t="s">
        <v>37884</v>
      </c>
      <c r="H540" t="s">
        <v>37861</v>
      </c>
      <c r="I540">
        <v>9</v>
      </c>
      <c r="J540" t="s">
        <v>37870</v>
      </c>
      <c r="K540" t="s">
        <v>37884</v>
      </c>
      <c r="L540" t="s">
        <v>37861</v>
      </c>
      <c r="M540">
        <v>9</v>
      </c>
      <c r="N540" t="s">
        <v>37870</v>
      </c>
    </row>
    <row r="541" spans="1:14" x14ac:dyDescent="0.35">
      <c r="A541" s="8">
        <v>42989</v>
      </c>
      <c r="B541" s="9" t="s">
        <v>37863</v>
      </c>
      <c r="C541" s="8">
        <v>42988</v>
      </c>
      <c r="D541" s="8">
        <v>42979</v>
      </c>
      <c r="E541" s="8">
        <v>42917</v>
      </c>
      <c r="F541">
        <v>2017</v>
      </c>
      <c r="G541" t="s">
        <v>37884</v>
      </c>
      <c r="H541" t="s">
        <v>37861</v>
      </c>
      <c r="I541">
        <v>9</v>
      </c>
      <c r="J541" t="s">
        <v>37870</v>
      </c>
      <c r="K541" t="s">
        <v>37884</v>
      </c>
      <c r="L541" t="s">
        <v>37861</v>
      </c>
      <c r="M541">
        <v>9</v>
      </c>
      <c r="N541" t="s">
        <v>37870</v>
      </c>
    </row>
    <row r="542" spans="1:14" x14ac:dyDescent="0.35">
      <c r="A542" s="8">
        <v>42990</v>
      </c>
      <c r="B542" s="9" t="s">
        <v>37864</v>
      </c>
      <c r="C542" s="8">
        <v>42988</v>
      </c>
      <c r="D542" s="8">
        <v>42979</v>
      </c>
      <c r="E542" s="8">
        <v>42917</v>
      </c>
      <c r="F542">
        <v>2017</v>
      </c>
      <c r="G542" t="s">
        <v>37884</v>
      </c>
      <c r="H542" t="s">
        <v>37861</v>
      </c>
      <c r="I542">
        <v>9</v>
      </c>
      <c r="J542" t="s">
        <v>37870</v>
      </c>
      <c r="K542" t="s">
        <v>37884</v>
      </c>
      <c r="L542" t="s">
        <v>37861</v>
      </c>
      <c r="M542">
        <v>9</v>
      </c>
      <c r="N542" t="s">
        <v>37870</v>
      </c>
    </row>
    <row r="543" spans="1:14" x14ac:dyDescent="0.35">
      <c r="A543" s="8">
        <v>42991</v>
      </c>
      <c r="B543" s="9" t="s">
        <v>37865</v>
      </c>
      <c r="C543" s="8">
        <v>42988</v>
      </c>
      <c r="D543" s="8">
        <v>42979</v>
      </c>
      <c r="E543" s="8">
        <v>42917</v>
      </c>
      <c r="F543">
        <v>2017</v>
      </c>
      <c r="G543" t="s">
        <v>37884</v>
      </c>
      <c r="H543" t="s">
        <v>37861</v>
      </c>
      <c r="I543">
        <v>9</v>
      </c>
      <c r="J543" t="s">
        <v>37870</v>
      </c>
      <c r="K543" t="s">
        <v>37884</v>
      </c>
      <c r="L543" t="s">
        <v>37861</v>
      </c>
      <c r="M543">
        <v>9</v>
      </c>
      <c r="N543" t="s">
        <v>37870</v>
      </c>
    </row>
    <row r="544" spans="1:14" x14ac:dyDescent="0.35">
      <c r="A544" s="8">
        <v>42992</v>
      </c>
      <c r="B544" s="9" t="s">
        <v>37866</v>
      </c>
      <c r="C544" s="8">
        <v>42988</v>
      </c>
      <c r="D544" s="8">
        <v>42979</v>
      </c>
      <c r="E544" s="8">
        <v>42917</v>
      </c>
      <c r="F544">
        <v>2017</v>
      </c>
      <c r="G544" t="s">
        <v>37884</v>
      </c>
      <c r="H544" t="s">
        <v>37861</v>
      </c>
      <c r="I544">
        <v>9</v>
      </c>
      <c r="J544" t="s">
        <v>37870</v>
      </c>
      <c r="K544" t="s">
        <v>37884</v>
      </c>
      <c r="L544" t="s">
        <v>37861</v>
      </c>
      <c r="M544">
        <v>9</v>
      </c>
      <c r="N544" t="s">
        <v>37870</v>
      </c>
    </row>
    <row r="545" spans="1:14" x14ac:dyDescent="0.35">
      <c r="A545" s="8">
        <v>42993</v>
      </c>
      <c r="B545" s="9" t="s">
        <v>37867</v>
      </c>
      <c r="C545" s="8">
        <v>42988</v>
      </c>
      <c r="D545" s="8">
        <v>42979</v>
      </c>
      <c r="E545" s="8">
        <v>42917</v>
      </c>
      <c r="F545">
        <v>2017</v>
      </c>
      <c r="G545" t="s">
        <v>37884</v>
      </c>
      <c r="H545" t="s">
        <v>37861</v>
      </c>
      <c r="I545">
        <v>9</v>
      </c>
      <c r="J545" t="s">
        <v>37870</v>
      </c>
      <c r="K545" t="s">
        <v>37884</v>
      </c>
      <c r="L545" t="s">
        <v>37861</v>
      </c>
      <c r="M545">
        <v>9</v>
      </c>
      <c r="N545" t="s">
        <v>37870</v>
      </c>
    </row>
    <row r="546" spans="1:14" x14ac:dyDescent="0.35">
      <c r="A546" s="8">
        <v>42994</v>
      </c>
      <c r="B546" s="9" t="s">
        <v>37868</v>
      </c>
      <c r="C546" s="8">
        <v>42988</v>
      </c>
      <c r="D546" s="8">
        <v>42979</v>
      </c>
      <c r="E546" s="8">
        <v>42917</v>
      </c>
      <c r="F546">
        <v>2017</v>
      </c>
      <c r="G546" t="s">
        <v>37884</v>
      </c>
      <c r="H546" t="s">
        <v>37861</v>
      </c>
      <c r="I546">
        <v>9</v>
      </c>
      <c r="J546" t="s">
        <v>37870</v>
      </c>
      <c r="K546" t="s">
        <v>37884</v>
      </c>
      <c r="L546" t="s">
        <v>37861</v>
      </c>
      <c r="M546">
        <v>9</v>
      </c>
      <c r="N546" t="s">
        <v>37870</v>
      </c>
    </row>
    <row r="547" spans="1:14" x14ac:dyDescent="0.35">
      <c r="A547" s="8">
        <v>42995</v>
      </c>
      <c r="B547" s="9" t="s">
        <v>37859</v>
      </c>
      <c r="C547" s="8">
        <v>42995</v>
      </c>
      <c r="D547" s="8">
        <v>42979</v>
      </c>
      <c r="E547" s="8">
        <v>42917</v>
      </c>
      <c r="F547">
        <v>2017</v>
      </c>
      <c r="G547" t="s">
        <v>37884</v>
      </c>
      <c r="H547" t="s">
        <v>37861</v>
      </c>
      <c r="I547">
        <v>9</v>
      </c>
      <c r="J547" t="s">
        <v>37870</v>
      </c>
      <c r="K547" t="s">
        <v>37884</v>
      </c>
      <c r="L547" t="s">
        <v>37861</v>
      </c>
      <c r="M547">
        <v>9</v>
      </c>
      <c r="N547" t="s">
        <v>37870</v>
      </c>
    </row>
    <row r="548" spans="1:14" x14ac:dyDescent="0.35">
      <c r="A548" s="8">
        <v>42996</v>
      </c>
      <c r="B548" s="9" t="s">
        <v>37863</v>
      </c>
      <c r="C548" s="8">
        <v>42995</v>
      </c>
      <c r="D548" s="8">
        <v>42979</v>
      </c>
      <c r="E548" s="8">
        <v>42917</v>
      </c>
      <c r="F548">
        <v>2017</v>
      </c>
      <c r="G548" t="s">
        <v>37884</v>
      </c>
      <c r="H548" t="s">
        <v>37861</v>
      </c>
      <c r="I548">
        <v>9</v>
      </c>
      <c r="J548" t="s">
        <v>37870</v>
      </c>
      <c r="K548" t="s">
        <v>37884</v>
      </c>
      <c r="L548" t="s">
        <v>37861</v>
      </c>
      <c r="M548">
        <v>9</v>
      </c>
      <c r="N548" t="s">
        <v>37870</v>
      </c>
    </row>
    <row r="549" spans="1:14" x14ac:dyDescent="0.35">
      <c r="A549" s="8">
        <v>42997</v>
      </c>
      <c r="B549" s="9" t="s">
        <v>37864</v>
      </c>
      <c r="C549" s="8">
        <v>42995</v>
      </c>
      <c r="D549" s="8">
        <v>42979</v>
      </c>
      <c r="E549" s="8">
        <v>42917</v>
      </c>
      <c r="F549">
        <v>2017</v>
      </c>
      <c r="G549" t="s">
        <v>37884</v>
      </c>
      <c r="H549" t="s">
        <v>37861</v>
      </c>
      <c r="I549">
        <v>9</v>
      </c>
      <c r="J549" t="s">
        <v>37870</v>
      </c>
      <c r="K549" t="s">
        <v>37884</v>
      </c>
      <c r="L549" t="s">
        <v>37861</v>
      </c>
      <c r="M549">
        <v>9</v>
      </c>
      <c r="N549" t="s">
        <v>37870</v>
      </c>
    </row>
    <row r="550" spans="1:14" x14ac:dyDescent="0.35">
      <c r="A550" s="8">
        <v>42998</v>
      </c>
      <c r="B550" s="9" t="s">
        <v>37865</v>
      </c>
      <c r="C550" s="8">
        <v>42995</v>
      </c>
      <c r="D550" s="8">
        <v>42979</v>
      </c>
      <c r="E550" s="8">
        <v>42917</v>
      </c>
      <c r="F550">
        <v>2017</v>
      </c>
      <c r="G550" t="s">
        <v>37884</v>
      </c>
      <c r="H550" t="s">
        <v>37861</v>
      </c>
      <c r="I550">
        <v>9</v>
      </c>
      <c r="J550" t="s">
        <v>37870</v>
      </c>
      <c r="K550" t="s">
        <v>37884</v>
      </c>
      <c r="L550" t="s">
        <v>37861</v>
      </c>
      <c r="M550">
        <v>9</v>
      </c>
      <c r="N550" t="s">
        <v>37870</v>
      </c>
    </row>
    <row r="551" spans="1:14" x14ac:dyDescent="0.35">
      <c r="A551" s="8">
        <v>42999</v>
      </c>
      <c r="B551" s="9" t="s">
        <v>37866</v>
      </c>
      <c r="C551" s="8">
        <v>42995</v>
      </c>
      <c r="D551" s="8">
        <v>42979</v>
      </c>
      <c r="E551" s="8">
        <v>42917</v>
      </c>
      <c r="F551">
        <v>2017</v>
      </c>
      <c r="G551" t="s">
        <v>37884</v>
      </c>
      <c r="H551" t="s">
        <v>37861</v>
      </c>
      <c r="I551">
        <v>9</v>
      </c>
      <c r="J551" t="s">
        <v>37870</v>
      </c>
      <c r="K551" t="s">
        <v>37884</v>
      </c>
      <c r="L551" t="s">
        <v>37861</v>
      </c>
      <c r="M551">
        <v>9</v>
      </c>
      <c r="N551" t="s">
        <v>37870</v>
      </c>
    </row>
    <row r="552" spans="1:14" x14ac:dyDescent="0.35">
      <c r="A552" s="8">
        <v>43000</v>
      </c>
      <c r="B552" s="9" t="s">
        <v>37867</v>
      </c>
      <c r="C552" s="8">
        <v>42995</v>
      </c>
      <c r="D552" s="8">
        <v>42979</v>
      </c>
      <c r="E552" s="8">
        <v>42917</v>
      </c>
      <c r="F552">
        <v>2017</v>
      </c>
      <c r="G552" t="s">
        <v>37884</v>
      </c>
      <c r="H552" t="s">
        <v>37861</v>
      </c>
      <c r="I552">
        <v>9</v>
      </c>
      <c r="J552" t="s">
        <v>37870</v>
      </c>
      <c r="K552" t="s">
        <v>37884</v>
      </c>
      <c r="L552" t="s">
        <v>37861</v>
      </c>
      <c r="M552">
        <v>9</v>
      </c>
      <c r="N552" t="s">
        <v>37870</v>
      </c>
    </row>
    <row r="553" spans="1:14" x14ac:dyDescent="0.35">
      <c r="A553" s="8">
        <v>43001</v>
      </c>
      <c r="B553" s="9" t="s">
        <v>37868</v>
      </c>
      <c r="C553" s="8">
        <v>42995</v>
      </c>
      <c r="D553" s="8">
        <v>42979</v>
      </c>
      <c r="E553" s="8">
        <v>42917</v>
      </c>
      <c r="F553">
        <v>2017</v>
      </c>
      <c r="G553" t="s">
        <v>37884</v>
      </c>
      <c r="H553" t="s">
        <v>37861</v>
      </c>
      <c r="I553">
        <v>9</v>
      </c>
      <c r="J553" t="s">
        <v>37870</v>
      </c>
      <c r="K553" t="s">
        <v>37884</v>
      </c>
      <c r="L553" t="s">
        <v>37861</v>
      </c>
      <c r="M553">
        <v>9</v>
      </c>
      <c r="N553" t="s">
        <v>37870</v>
      </c>
    </row>
    <row r="554" spans="1:14" x14ac:dyDescent="0.35">
      <c r="A554" s="8">
        <v>43002</v>
      </c>
      <c r="B554" s="9" t="s">
        <v>37859</v>
      </c>
      <c r="C554" s="8">
        <v>43002</v>
      </c>
      <c r="D554" s="8">
        <v>42979</v>
      </c>
      <c r="E554" s="8">
        <v>42917</v>
      </c>
      <c r="F554">
        <v>2017</v>
      </c>
      <c r="G554" t="s">
        <v>37884</v>
      </c>
      <c r="H554" t="s">
        <v>37861</v>
      </c>
      <c r="I554">
        <v>9</v>
      </c>
      <c r="J554" t="s">
        <v>37870</v>
      </c>
      <c r="K554" t="s">
        <v>37884</v>
      </c>
      <c r="L554" t="s">
        <v>37861</v>
      </c>
      <c r="M554">
        <v>9</v>
      </c>
      <c r="N554" t="s">
        <v>37870</v>
      </c>
    </row>
    <row r="555" spans="1:14" x14ac:dyDescent="0.35">
      <c r="A555" s="8">
        <v>43003</v>
      </c>
      <c r="B555" s="9" t="s">
        <v>37863</v>
      </c>
      <c r="C555" s="8">
        <v>43002</v>
      </c>
      <c r="D555" s="8">
        <v>42979</v>
      </c>
      <c r="E555" s="8">
        <v>42917</v>
      </c>
      <c r="F555">
        <v>2017</v>
      </c>
      <c r="G555" t="s">
        <v>37884</v>
      </c>
      <c r="H555" t="s">
        <v>37861</v>
      </c>
      <c r="I555">
        <v>9</v>
      </c>
      <c r="J555" t="s">
        <v>37870</v>
      </c>
      <c r="K555" t="s">
        <v>37884</v>
      </c>
      <c r="L555" t="s">
        <v>37861</v>
      </c>
      <c r="M555">
        <v>9</v>
      </c>
      <c r="N555" t="s">
        <v>37870</v>
      </c>
    </row>
    <row r="556" spans="1:14" x14ac:dyDescent="0.35">
      <c r="A556" s="8">
        <v>43004</v>
      </c>
      <c r="B556" s="9" t="s">
        <v>37864</v>
      </c>
      <c r="C556" s="8">
        <v>43002</v>
      </c>
      <c r="D556" s="8">
        <v>42979</v>
      </c>
      <c r="E556" s="8">
        <v>42917</v>
      </c>
      <c r="F556">
        <v>2017</v>
      </c>
      <c r="G556" t="s">
        <v>37884</v>
      </c>
      <c r="H556" t="s">
        <v>37861</v>
      </c>
      <c r="I556">
        <v>9</v>
      </c>
      <c r="J556" t="s">
        <v>37870</v>
      </c>
      <c r="K556" t="s">
        <v>37884</v>
      </c>
      <c r="L556" t="s">
        <v>37861</v>
      </c>
      <c r="M556">
        <v>9</v>
      </c>
      <c r="N556" t="s">
        <v>37870</v>
      </c>
    </row>
    <row r="557" spans="1:14" x14ac:dyDescent="0.35">
      <c r="A557" s="8">
        <v>43005</v>
      </c>
      <c r="B557" s="9" t="s">
        <v>37865</v>
      </c>
      <c r="C557" s="8">
        <v>43002</v>
      </c>
      <c r="D557" s="8">
        <v>42979</v>
      </c>
      <c r="E557" s="8">
        <v>42917</v>
      </c>
      <c r="F557">
        <v>2017</v>
      </c>
      <c r="G557" t="s">
        <v>37884</v>
      </c>
      <c r="H557" t="s">
        <v>37861</v>
      </c>
      <c r="I557">
        <v>9</v>
      </c>
      <c r="J557" t="s">
        <v>37870</v>
      </c>
      <c r="K557" t="s">
        <v>37884</v>
      </c>
      <c r="L557" t="s">
        <v>37861</v>
      </c>
      <c r="M557">
        <v>9</v>
      </c>
      <c r="N557" t="s">
        <v>37870</v>
      </c>
    </row>
    <row r="558" spans="1:14" x14ac:dyDescent="0.35">
      <c r="A558" s="8">
        <v>43006</v>
      </c>
      <c r="B558" s="9" t="s">
        <v>37866</v>
      </c>
      <c r="C558" s="8">
        <v>43002</v>
      </c>
      <c r="D558" s="8">
        <v>42979</v>
      </c>
      <c r="E558" s="8">
        <v>42917</v>
      </c>
      <c r="F558">
        <v>2017</v>
      </c>
      <c r="G558" t="s">
        <v>37884</v>
      </c>
      <c r="H558" t="s">
        <v>37861</v>
      </c>
      <c r="I558">
        <v>9</v>
      </c>
      <c r="J558" t="s">
        <v>37870</v>
      </c>
      <c r="K558" t="s">
        <v>37884</v>
      </c>
      <c r="L558" t="s">
        <v>37861</v>
      </c>
      <c r="M558">
        <v>9</v>
      </c>
      <c r="N558" t="s">
        <v>37870</v>
      </c>
    </row>
    <row r="559" spans="1:14" x14ac:dyDescent="0.35">
      <c r="A559" s="8">
        <v>43007</v>
      </c>
      <c r="B559" s="9" t="s">
        <v>37867</v>
      </c>
      <c r="C559" s="8">
        <v>43002</v>
      </c>
      <c r="D559" s="8">
        <v>42979</v>
      </c>
      <c r="E559" s="8">
        <v>42917</v>
      </c>
      <c r="F559">
        <v>2017</v>
      </c>
      <c r="G559" t="s">
        <v>37884</v>
      </c>
      <c r="H559" t="s">
        <v>37861</v>
      </c>
      <c r="I559">
        <v>9</v>
      </c>
      <c r="J559" t="s">
        <v>37870</v>
      </c>
      <c r="K559" t="s">
        <v>37884</v>
      </c>
      <c r="L559" t="s">
        <v>37861</v>
      </c>
      <c r="M559">
        <v>9</v>
      </c>
      <c r="N559" t="s">
        <v>37870</v>
      </c>
    </row>
    <row r="560" spans="1:14" x14ac:dyDescent="0.35">
      <c r="A560" s="8">
        <v>43008</v>
      </c>
      <c r="B560" s="9" t="s">
        <v>37868</v>
      </c>
      <c r="C560" s="8">
        <v>43002</v>
      </c>
      <c r="D560" s="8">
        <v>42979</v>
      </c>
      <c r="E560" s="8">
        <v>42917</v>
      </c>
      <c r="F560">
        <v>2017</v>
      </c>
      <c r="G560" t="s">
        <v>37884</v>
      </c>
      <c r="H560" t="s">
        <v>37861</v>
      </c>
      <c r="I560">
        <v>9</v>
      </c>
      <c r="J560" t="s">
        <v>37870</v>
      </c>
      <c r="K560" t="s">
        <v>37884</v>
      </c>
      <c r="L560" t="s">
        <v>37861</v>
      </c>
      <c r="M560">
        <v>9</v>
      </c>
      <c r="N560" t="s">
        <v>37870</v>
      </c>
    </row>
    <row r="561" spans="1:14" x14ac:dyDescent="0.35">
      <c r="A561" s="8">
        <v>43009</v>
      </c>
      <c r="B561" s="9" t="s">
        <v>37859</v>
      </c>
      <c r="C561" s="8">
        <v>43009</v>
      </c>
      <c r="D561" s="8">
        <v>43009</v>
      </c>
      <c r="E561" s="8">
        <v>43009</v>
      </c>
      <c r="F561">
        <v>2017</v>
      </c>
      <c r="G561" t="s">
        <v>37884</v>
      </c>
      <c r="H561" t="s">
        <v>37871</v>
      </c>
      <c r="I561">
        <v>10</v>
      </c>
      <c r="J561" t="s">
        <v>37872</v>
      </c>
      <c r="K561" t="s">
        <v>37884</v>
      </c>
      <c r="L561" t="s">
        <v>37871</v>
      </c>
      <c r="M561">
        <v>10</v>
      </c>
      <c r="N561" t="s">
        <v>37872</v>
      </c>
    </row>
    <row r="562" spans="1:14" x14ac:dyDescent="0.35">
      <c r="A562" s="8">
        <v>43010</v>
      </c>
      <c r="B562" s="9" t="s">
        <v>37863</v>
      </c>
      <c r="C562" s="8">
        <v>43009</v>
      </c>
      <c r="D562" s="8">
        <v>43009</v>
      </c>
      <c r="E562" s="8">
        <v>43009</v>
      </c>
      <c r="F562">
        <v>2017</v>
      </c>
      <c r="G562" t="s">
        <v>37884</v>
      </c>
      <c r="H562" t="s">
        <v>37871</v>
      </c>
      <c r="I562">
        <v>10</v>
      </c>
      <c r="J562" t="s">
        <v>37872</v>
      </c>
      <c r="K562" t="s">
        <v>37884</v>
      </c>
      <c r="L562" t="s">
        <v>37871</v>
      </c>
      <c r="M562">
        <v>10</v>
      </c>
      <c r="N562" t="s">
        <v>37872</v>
      </c>
    </row>
    <row r="563" spans="1:14" x14ac:dyDescent="0.35">
      <c r="A563" s="8">
        <v>43011</v>
      </c>
      <c r="B563" s="9" t="s">
        <v>37864</v>
      </c>
      <c r="C563" s="8">
        <v>43009</v>
      </c>
      <c r="D563" s="8">
        <v>43009</v>
      </c>
      <c r="E563" s="8">
        <v>43009</v>
      </c>
      <c r="F563">
        <v>2017</v>
      </c>
      <c r="G563" t="s">
        <v>37884</v>
      </c>
      <c r="H563" t="s">
        <v>37871</v>
      </c>
      <c r="I563">
        <v>10</v>
      </c>
      <c r="J563" t="s">
        <v>37872</v>
      </c>
      <c r="K563" t="s">
        <v>37884</v>
      </c>
      <c r="L563" t="s">
        <v>37871</v>
      </c>
      <c r="M563">
        <v>10</v>
      </c>
      <c r="N563" t="s">
        <v>37872</v>
      </c>
    </row>
    <row r="564" spans="1:14" x14ac:dyDescent="0.35">
      <c r="A564" s="8">
        <v>43012</v>
      </c>
      <c r="B564" s="9" t="s">
        <v>37865</v>
      </c>
      <c r="C564" s="8">
        <v>43009</v>
      </c>
      <c r="D564" s="8">
        <v>43009</v>
      </c>
      <c r="E564" s="8">
        <v>43009</v>
      </c>
      <c r="F564">
        <v>2017</v>
      </c>
      <c r="G564" t="s">
        <v>37884</v>
      </c>
      <c r="H564" t="s">
        <v>37871</v>
      </c>
      <c r="I564">
        <v>10</v>
      </c>
      <c r="J564" t="s">
        <v>37872</v>
      </c>
      <c r="K564" t="s">
        <v>37884</v>
      </c>
      <c r="L564" t="s">
        <v>37871</v>
      </c>
      <c r="M564">
        <v>10</v>
      </c>
      <c r="N564" t="s">
        <v>37872</v>
      </c>
    </row>
    <row r="565" spans="1:14" x14ac:dyDescent="0.35">
      <c r="A565" s="8">
        <v>43013</v>
      </c>
      <c r="B565" s="9" t="s">
        <v>37866</v>
      </c>
      <c r="C565" s="8">
        <v>43009</v>
      </c>
      <c r="D565" s="8">
        <v>43009</v>
      </c>
      <c r="E565" s="8">
        <v>43009</v>
      </c>
      <c r="F565">
        <v>2017</v>
      </c>
      <c r="G565" t="s">
        <v>37884</v>
      </c>
      <c r="H565" t="s">
        <v>37871</v>
      </c>
      <c r="I565">
        <v>10</v>
      </c>
      <c r="J565" t="s">
        <v>37872</v>
      </c>
      <c r="K565" t="s">
        <v>37884</v>
      </c>
      <c r="L565" t="s">
        <v>37871</v>
      </c>
      <c r="M565">
        <v>10</v>
      </c>
      <c r="N565" t="s">
        <v>37872</v>
      </c>
    </row>
    <row r="566" spans="1:14" x14ac:dyDescent="0.35">
      <c r="A566" s="8">
        <v>43014</v>
      </c>
      <c r="B566" s="9" t="s">
        <v>37867</v>
      </c>
      <c r="C566" s="8">
        <v>43009</v>
      </c>
      <c r="D566" s="8">
        <v>43009</v>
      </c>
      <c r="E566" s="8">
        <v>43009</v>
      </c>
      <c r="F566">
        <v>2017</v>
      </c>
      <c r="G566" t="s">
        <v>37884</v>
      </c>
      <c r="H566" t="s">
        <v>37871</v>
      </c>
      <c r="I566">
        <v>10</v>
      </c>
      <c r="J566" t="s">
        <v>37872</v>
      </c>
      <c r="K566" t="s">
        <v>37884</v>
      </c>
      <c r="L566" t="s">
        <v>37871</v>
      </c>
      <c r="M566">
        <v>10</v>
      </c>
      <c r="N566" t="s">
        <v>37872</v>
      </c>
    </row>
    <row r="567" spans="1:14" x14ac:dyDescent="0.35">
      <c r="A567" s="8">
        <v>43015</v>
      </c>
      <c r="B567" s="9" t="s">
        <v>37868</v>
      </c>
      <c r="C567" s="8">
        <v>43009</v>
      </c>
      <c r="D567" s="8">
        <v>43009</v>
      </c>
      <c r="E567" s="8">
        <v>43009</v>
      </c>
      <c r="F567">
        <v>2017</v>
      </c>
      <c r="G567" t="s">
        <v>37884</v>
      </c>
      <c r="H567" t="s">
        <v>37871</v>
      </c>
      <c r="I567">
        <v>10</v>
      </c>
      <c r="J567" t="s">
        <v>37872</v>
      </c>
      <c r="K567" t="s">
        <v>37884</v>
      </c>
      <c r="L567" t="s">
        <v>37871</v>
      </c>
      <c r="M567">
        <v>10</v>
      </c>
      <c r="N567" t="s">
        <v>37872</v>
      </c>
    </row>
    <row r="568" spans="1:14" x14ac:dyDescent="0.35">
      <c r="A568" s="8">
        <v>43016</v>
      </c>
      <c r="B568" s="9" t="s">
        <v>37859</v>
      </c>
      <c r="C568" s="8">
        <v>43016</v>
      </c>
      <c r="D568" s="8">
        <v>43009</v>
      </c>
      <c r="E568" s="8">
        <v>43009</v>
      </c>
      <c r="F568">
        <v>2017</v>
      </c>
      <c r="G568" t="s">
        <v>37884</v>
      </c>
      <c r="H568" t="s">
        <v>37871</v>
      </c>
      <c r="I568">
        <v>10</v>
      </c>
      <c r="J568" t="s">
        <v>37872</v>
      </c>
      <c r="K568" t="s">
        <v>37884</v>
      </c>
      <c r="L568" t="s">
        <v>37871</v>
      </c>
      <c r="M568">
        <v>10</v>
      </c>
      <c r="N568" t="s">
        <v>37872</v>
      </c>
    </row>
    <row r="569" spans="1:14" x14ac:dyDescent="0.35">
      <c r="A569" s="8">
        <v>43017</v>
      </c>
      <c r="B569" s="9" t="s">
        <v>37863</v>
      </c>
      <c r="C569" s="8">
        <v>43016</v>
      </c>
      <c r="D569" s="8">
        <v>43009</v>
      </c>
      <c r="E569" s="8">
        <v>43009</v>
      </c>
      <c r="F569">
        <v>2017</v>
      </c>
      <c r="G569" t="s">
        <v>37884</v>
      </c>
      <c r="H569" t="s">
        <v>37871</v>
      </c>
      <c r="I569">
        <v>10</v>
      </c>
      <c r="J569" t="s">
        <v>37872</v>
      </c>
      <c r="K569" t="s">
        <v>37884</v>
      </c>
      <c r="L569" t="s">
        <v>37871</v>
      </c>
      <c r="M569">
        <v>10</v>
      </c>
      <c r="N569" t="s">
        <v>37872</v>
      </c>
    </row>
    <row r="570" spans="1:14" x14ac:dyDescent="0.35">
      <c r="A570" s="8">
        <v>43018</v>
      </c>
      <c r="B570" s="9" t="s">
        <v>37864</v>
      </c>
      <c r="C570" s="8">
        <v>43016</v>
      </c>
      <c r="D570" s="8">
        <v>43009</v>
      </c>
      <c r="E570" s="8">
        <v>43009</v>
      </c>
      <c r="F570">
        <v>2017</v>
      </c>
      <c r="G570" t="s">
        <v>37884</v>
      </c>
      <c r="H570" t="s">
        <v>37871</v>
      </c>
      <c r="I570">
        <v>10</v>
      </c>
      <c r="J570" t="s">
        <v>37872</v>
      </c>
      <c r="K570" t="s">
        <v>37884</v>
      </c>
      <c r="L570" t="s">
        <v>37871</v>
      </c>
      <c r="M570">
        <v>10</v>
      </c>
      <c r="N570" t="s">
        <v>37872</v>
      </c>
    </row>
    <row r="571" spans="1:14" x14ac:dyDescent="0.35">
      <c r="A571" s="8">
        <v>43019</v>
      </c>
      <c r="B571" s="9" t="s">
        <v>37865</v>
      </c>
      <c r="C571" s="8">
        <v>43016</v>
      </c>
      <c r="D571" s="8">
        <v>43009</v>
      </c>
      <c r="E571" s="8">
        <v>43009</v>
      </c>
      <c r="F571">
        <v>2017</v>
      </c>
      <c r="G571" t="s">
        <v>37884</v>
      </c>
      <c r="H571" t="s">
        <v>37871</v>
      </c>
      <c r="I571">
        <v>10</v>
      </c>
      <c r="J571" t="s">
        <v>37872</v>
      </c>
      <c r="K571" t="s">
        <v>37884</v>
      </c>
      <c r="L571" t="s">
        <v>37871</v>
      </c>
      <c r="M571">
        <v>10</v>
      </c>
      <c r="N571" t="s">
        <v>37872</v>
      </c>
    </row>
    <row r="572" spans="1:14" x14ac:dyDescent="0.35">
      <c r="A572" s="8">
        <v>43020</v>
      </c>
      <c r="B572" s="9" t="s">
        <v>37866</v>
      </c>
      <c r="C572" s="8">
        <v>43016</v>
      </c>
      <c r="D572" s="8">
        <v>43009</v>
      </c>
      <c r="E572" s="8">
        <v>43009</v>
      </c>
      <c r="F572">
        <v>2017</v>
      </c>
      <c r="G572" t="s">
        <v>37884</v>
      </c>
      <c r="H572" t="s">
        <v>37871</v>
      </c>
      <c r="I572">
        <v>10</v>
      </c>
      <c r="J572" t="s">
        <v>37872</v>
      </c>
      <c r="K572" t="s">
        <v>37884</v>
      </c>
      <c r="L572" t="s">
        <v>37871</v>
      </c>
      <c r="M572">
        <v>10</v>
      </c>
      <c r="N572" t="s">
        <v>37872</v>
      </c>
    </row>
    <row r="573" spans="1:14" x14ac:dyDescent="0.35">
      <c r="A573" s="8">
        <v>43021</v>
      </c>
      <c r="B573" s="9" t="s">
        <v>37867</v>
      </c>
      <c r="C573" s="8">
        <v>43016</v>
      </c>
      <c r="D573" s="8">
        <v>43009</v>
      </c>
      <c r="E573" s="8">
        <v>43009</v>
      </c>
      <c r="F573">
        <v>2017</v>
      </c>
      <c r="G573" t="s">
        <v>37884</v>
      </c>
      <c r="H573" t="s">
        <v>37871</v>
      </c>
      <c r="I573">
        <v>10</v>
      </c>
      <c r="J573" t="s">
        <v>37872</v>
      </c>
      <c r="K573" t="s">
        <v>37884</v>
      </c>
      <c r="L573" t="s">
        <v>37871</v>
      </c>
      <c r="M573">
        <v>10</v>
      </c>
      <c r="N573" t="s">
        <v>37872</v>
      </c>
    </row>
    <row r="574" spans="1:14" x14ac:dyDescent="0.35">
      <c r="A574" s="8">
        <v>43022</v>
      </c>
      <c r="B574" s="9" t="s">
        <v>37868</v>
      </c>
      <c r="C574" s="8">
        <v>43016</v>
      </c>
      <c r="D574" s="8">
        <v>43009</v>
      </c>
      <c r="E574" s="8">
        <v>43009</v>
      </c>
      <c r="F574">
        <v>2017</v>
      </c>
      <c r="G574" t="s">
        <v>37884</v>
      </c>
      <c r="H574" t="s">
        <v>37871</v>
      </c>
      <c r="I574">
        <v>10</v>
      </c>
      <c r="J574" t="s">
        <v>37872</v>
      </c>
      <c r="K574" t="s">
        <v>37884</v>
      </c>
      <c r="L574" t="s">
        <v>37871</v>
      </c>
      <c r="M574">
        <v>10</v>
      </c>
      <c r="N574" t="s">
        <v>37872</v>
      </c>
    </row>
    <row r="575" spans="1:14" x14ac:dyDescent="0.35">
      <c r="A575" s="8">
        <v>43023</v>
      </c>
      <c r="B575" s="9" t="s">
        <v>37859</v>
      </c>
      <c r="C575" s="8">
        <v>43023</v>
      </c>
      <c r="D575" s="8">
        <v>43009</v>
      </c>
      <c r="E575" s="8">
        <v>43009</v>
      </c>
      <c r="F575">
        <v>2017</v>
      </c>
      <c r="G575" t="s">
        <v>37884</v>
      </c>
      <c r="H575" t="s">
        <v>37871</v>
      </c>
      <c r="I575">
        <v>10</v>
      </c>
      <c r="J575" t="s">
        <v>37872</v>
      </c>
      <c r="K575" t="s">
        <v>37884</v>
      </c>
      <c r="L575" t="s">
        <v>37871</v>
      </c>
      <c r="M575">
        <v>10</v>
      </c>
      <c r="N575" t="s">
        <v>37872</v>
      </c>
    </row>
    <row r="576" spans="1:14" x14ac:dyDescent="0.35">
      <c r="A576" s="8">
        <v>43024</v>
      </c>
      <c r="B576" s="9" t="s">
        <v>37863</v>
      </c>
      <c r="C576" s="8">
        <v>43023</v>
      </c>
      <c r="D576" s="8">
        <v>43009</v>
      </c>
      <c r="E576" s="8">
        <v>43009</v>
      </c>
      <c r="F576">
        <v>2017</v>
      </c>
      <c r="G576" t="s">
        <v>37884</v>
      </c>
      <c r="H576" t="s">
        <v>37871</v>
      </c>
      <c r="I576">
        <v>10</v>
      </c>
      <c r="J576" t="s">
        <v>37872</v>
      </c>
      <c r="K576" t="s">
        <v>37884</v>
      </c>
      <c r="L576" t="s">
        <v>37871</v>
      </c>
      <c r="M576">
        <v>10</v>
      </c>
      <c r="N576" t="s">
        <v>37872</v>
      </c>
    </row>
    <row r="577" spans="1:14" x14ac:dyDescent="0.35">
      <c r="A577" s="8">
        <v>43025</v>
      </c>
      <c r="B577" s="9" t="s">
        <v>37864</v>
      </c>
      <c r="C577" s="8">
        <v>43023</v>
      </c>
      <c r="D577" s="8">
        <v>43009</v>
      </c>
      <c r="E577" s="8">
        <v>43009</v>
      </c>
      <c r="F577">
        <v>2017</v>
      </c>
      <c r="G577" t="s">
        <v>37884</v>
      </c>
      <c r="H577" t="s">
        <v>37871</v>
      </c>
      <c r="I577">
        <v>10</v>
      </c>
      <c r="J577" t="s">
        <v>37872</v>
      </c>
      <c r="K577" t="s">
        <v>37884</v>
      </c>
      <c r="L577" t="s">
        <v>37871</v>
      </c>
      <c r="M577">
        <v>10</v>
      </c>
      <c r="N577" t="s">
        <v>37872</v>
      </c>
    </row>
    <row r="578" spans="1:14" x14ac:dyDescent="0.35">
      <c r="A578" s="8">
        <v>43026</v>
      </c>
      <c r="B578" s="9" t="s">
        <v>37865</v>
      </c>
      <c r="C578" s="8">
        <v>43023</v>
      </c>
      <c r="D578" s="8">
        <v>43009</v>
      </c>
      <c r="E578" s="8">
        <v>43009</v>
      </c>
      <c r="F578">
        <v>2017</v>
      </c>
      <c r="G578" t="s">
        <v>37884</v>
      </c>
      <c r="H578" t="s">
        <v>37871</v>
      </c>
      <c r="I578">
        <v>10</v>
      </c>
      <c r="J578" t="s">
        <v>37872</v>
      </c>
      <c r="K578" t="s">
        <v>37884</v>
      </c>
      <c r="L578" t="s">
        <v>37871</v>
      </c>
      <c r="M578">
        <v>10</v>
      </c>
      <c r="N578" t="s">
        <v>37872</v>
      </c>
    </row>
    <row r="579" spans="1:14" x14ac:dyDescent="0.35">
      <c r="A579" s="8">
        <v>43027</v>
      </c>
      <c r="B579" s="9" t="s">
        <v>37866</v>
      </c>
      <c r="C579" s="8">
        <v>43023</v>
      </c>
      <c r="D579" s="8">
        <v>43009</v>
      </c>
      <c r="E579" s="8">
        <v>43009</v>
      </c>
      <c r="F579">
        <v>2017</v>
      </c>
      <c r="G579" t="s">
        <v>37884</v>
      </c>
      <c r="H579" t="s">
        <v>37871</v>
      </c>
      <c r="I579">
        <v>10</v>
      </c>
      <c r="J579" t="s">
        <v>37872</v>
      </c>
      <c r="K579" t="s">
        <v>37884</v>
      </c>
      <c r="L579" t="s">
        <v>37871</v>
      </c>
      <c r="M579">
        <v>10</v>
      </c>
      <c r="N579" t="s">
        <v>37872</v>
      </c>
    </row>
    <row r="580" spans="1:14" x14ac:dyDescent="0.35">
      <c r="A580" s="8">
        <v>43028</v>
      </c>
      <c r="B580" s="9" t="s">
        <v>37867</v>
      </c>
      <c r="C580" s="8">
        <v>43023</v>
      </c>
      <c r="D580" s="8">
        <v>43009</v>
      </c>
      <c r="E580" s="8">
        <v>43009</v>
      </c>
      <c r="F580">
        <v>2017</v>
      </c>
      <c r="G580" t="s">
        <v>37884</v>
      </c>
      <c r="H580" t="s">
        <v>37871</v>
      </c>
      <c r="I580">
        <v>10</v>
      </c>
      <c r="J580" t="s">
        <v>37872</v>
      </c>
      <c r="K580" t="s">
        <v>37884</v>
      </c>
      <c r="L580" t="s">
        <v>37871</v>
      </c>
      <c r="M580">
        <v>10</v>
      </c>
      <c r="N580" t="s">
        <v>37872</v>
      </c>
    </row>
    <row r="581" spans="1:14" x14ac:dyDescent="0.35">
      <c r="A581" s="8">
        <v>43029</v>
      </c>
      <c r="B581" s="9" t="s">
        <v>37868</v>
      </c>
      <c r="C581" s="8">
        <v>43023</v>
      </c>
      <c r="D581" s="8">
        <v>43009</v>
      </c>
      <c r="E581" s="8">
        <v>43009</v>
      </c>
      <c r="F581">
        <v>2017</v>
      </c>
      <c r="G581" t="s">
        <v>37884</v>
      </c>
      <c r="H581" t="s">
        <v>37871</v>
      </c>
      <c r="I581">
        <v>10</v>
      </c>
      <c r="J581" t="s">
        <v>37872</v>
      </c>
      <c r="K581" t="s">
        <v>37884</v>
      </c>
      <c r="L581" t="s">
        <v>37871</v>
      </c>
      <c r="M581">
        <v>10</v>
      </c>
      <c r="N581" t="s">
        <v>37872</v>
      </c>
    </row>
    <row r="582" spans="1:14" x14ac:dyDescent="0.35">
      <c r="A582" s="8">
        <v>43030</v>
      </c>
      <c r="B582" s="9" t="s">
        <v>37859</v>
      </c>
      <c r="C582" s="8">
        <v>43030</v>
      </c>
      <c r="D582" s="8">
        <v>43009</v>
      </c>
      <c r="E582" s="8">
        <v>43009</v>
      </c>
      <c r="F582">
        <v>2017</v>
      </c>
      <c r="G582" t="s">
        <v>37884</v>
      </c>
      <c r="H582" t="s">
        <v>37871</v>
      </c>
      <c r="I582">
        <v>10</v>
      </c>
      <c r="J582" t="s">
        <v>37872</v>
      </c>
      <c r="K582" t="s">
        <v>37884</v>
      </c>
      <c r="L582" t="s">
        <v>37871</v>
      </c>
      <c r="M582">
        <v>10</v>
      </c>
      <c r="N582" t="s">
        <v>37872</v>
      </c>
    </row>
    <row r="583" spans="1:14" x14ac:dyDescent="0.35">
      <c r="A583" s="8">
        <v>43031</v>
      </c>
      <c r="B583" s="9" t="s">
        <v>37863</v>
      </c>
      <c r="C583" s="8">
        <v>43030</v>
      </c>
      <c r="D583" s="8">
        <v>43009</v>
      </c>
      <c r="E583" s="8">
        <v>43009</v>
      </c>
      <c r="F583">
        <v>2017</v>
      </c>
      <c r="G583" t="s">
        <v>37884</v>
      </c>
      <c r="H583" t="s">
        <v>37871</v>
      </c>
      <c r="I583">
        <v>10</v>
      </c>
      <c r="J583" t="s">
        <v>37872</v>
      </c>
      <c r="K583" t="s">
        <v>37884</v>
      </c>
      <c r="L583" t="s">
        <v>37871</v>
      </c>
      <c r="M583">
        <v>10</v>
      </c>
      <c r="N583" t="s">
        <v>37872</v>
      </c>
    </row>
    <row r="584" spans="1:14" x14ac:dyDescent="0.35">
      <c r="A584" s="8">
        <v>43032</v>
      </c>
      <c r="B584" s="9" t="s">
        <v>37864</v>
      </c>
      <c r="C584" s="8">
        <v>43030</v>
      </c>
      <c r="D584" s="8">
        <v>43009</v>
      </c>
      <c r="E584" s="8">
        <v>43009</v>
      </c>
      <c r="F584">
        <v>2017</v>
      </c>
      <c r="G584" t="s">
        <v>37884</v>
      </c>
      <c r="H584" t="s">
        <v>37871</v>
      </c>
      <c r="I584">
        <v>10</v>
      </c>
      <c r="J584" t="s">
        <v>37872</v>
      </c>
      <c r="K584" t="s">
        <v>37884</v>
      </c>
      <c r="L584" t="s">
        <v>37871</v>
      </c>
      <c r="M584">
        <v>10</v>
      </c>
      <c r="N584" t="s">
        <v>37872</v>
      </c>
    </row>
    <row r="585" spans="1:14" x14ac:dyDescent="0.35">
      <c r="A585" s="8">
        <v>43033</v>
      </c>
      <c r="B585" s="9" t="s">
        <v>37865</v>
      </c>
      <c r="C585" s="8">
        <v>43030</v>
      </c>
      <c r="D585" s="8">
        <v>43009</v>
      </c>
      <c r="E585" s="8">
        <v>43009</v>
      </c>
      <c r="F585">
        <v>2017</v>
      </c>
      <c r="G585" t="s">
        <v>37884</v>
      </c>
      <c r="H585" t="s">
        <v>37871</v>
      </c>
      <c r="I585">
        <v>10</v>
      </c>
      <c r="J585" t="s">
        <v>37872</v>
      </c>
      <c r="K585" t="s">
        <v>37884</v>
      </c>
      <c r="L585" t="s">
        <v>37871</v>
      </c>
      <c r="M585">
        <v>10</v>
      </c>
      <c r="N585" t="s">
        <v>37872</v>
      </c>
    </row>
    <row r="586" spans="1:14" x14ac:dyDescent="0.35">
      <c r="A586" s="8">
        <v>43034</v>
      </c>
      <c r="B586" s="9" t="s">
        <v>37866</v>
      </c>
      <c r="C586" s="8">
        <v>43030</v>
      </c>
      <c r="D586" s="8">
        <v>43009</v>
      </c>
      <c r="E586" s="8">
        <v>43009</v>
      </c>
      <c r="F586">
        <v>2017</v>
      </c>
      <c r="G586" t="s">
        <v>37884</v>
      </c>
      <c r="H586" t="s">
        <v>37871</v>
      </c>
      <c r="I586">
        <v>10</v>
      </c>
      <c r="J586" t="s">
        <v>37872</v>
      </c>
      <c r="K586" t="s">
        <v>37884</v>
      </c>
      <c r="L586" t="s">
        <v>37871</v>
      </c>
      <c r="M586">
        <v>10</v>
      </c>
      <c r="N586" t="s">
        <v>37872</v>
      </c>
    </row>
    <row r="587" spans="1:14" x14ac:dyDescent="0.35">
      <c r="A587" s="8">
        <v>43035</v>
      </c>
      <c r="B587" s="9" t="s">
        <v>37867</v>
      </c>
      <c r="C587" s="8">
        <v>43030</v>
      </c>
      <c r="D587" s="8">
        <v>43009</v>
      </c>
      <c r="E587" s="8">
        <v>43009</v>
      </c>
      <c r="F587">
        <v>2017</v>
      </c>
      <c r="G587" t="s">
        <v>37884</v>
      </c>
      <c r="H587" t="s">
        <v>37871</v>
      </c>
      <c r="I587">
        <v>10</v>
      </c>
      <c r="J587" t="s">
        <v>37872</v>
      </c>
      <c r="K587" t="s">
        <v>37884</v>
      </c>
      <c r="L587" t="s">
        <v>37871</v>
      </c>
      <c r="M587">
        <v>10</v>
      </c>
      <c r="N587" t="s">
        <v>37872</v>
      </c>
    </row>
    <row r="588" spans="1:14" x14ac:dyDescent="0.35">
      <c r="A588" s="8">
        <v>43036</v>
      </c>
      <c r="B588" s="9" t="s">
        <v>37868</v>
      </c>
      <c r="C588" s="8">
        <v>43030</v>
      </c>
      <c r="D588" s="8">
        <v>43009</v>
      </c>
      <c r="E588" s="8">
        <v>43009</v>
      </c>
      <c r="F588">
        <v>2017</v>
      </c>
      <c r="G588" t="s">
        <v>37884</v>
      </c>
      <c r="H588" t="s">
        <v>37871</v>
      </c>
      <c r="I588">
        <v>10</v>
      </c>
      <c r="J588" t="s">
        <v>37872</v>
      </c>
      <c r="K588" t="s">
        <v>37884</v>
      </c>
      <c r="L588" t="s">
        <v>37871</v>
      </c>
      <c r="M588">
        <v>10</v>
      </c>
      <c r="N588" t="s">
        <v>37872</v>
      </c>
    </row>
    <row r="589" spans="1:14" x14ac:dyDescent="0.35">
      <c r="A589" s="8">
        <v>43037</v>
      </c>
      <c r="B589" s="9" t="s">
        <v>37859</v>
      </c>
      <c r="C589" s="8">
        <v>43037</v>
      </c>
      <c r="D589" s="8">
        <v>43009</v>
      </c>
      <c r="E589" s="8">
        <v>43009</v>
      </c>
      <c r="F589">
        <v>2017</v>
      </c>
      <c r="G589" t="s">
        <v>37884</v>
      </c>
      <c r="H589" t="s">
        <v>37871</v>
      </c>
      <c r="I589">
        <v>10</v>
      </c>
      <c r="J589" t="s">
        <v>37872</v>
      </c>
      <c r="K589" t="s">
        <v>37884</v>
      </c>
      <c r="L589" t="s">
        <v>37871</v>
      </c>
      <c r="M589">
        <v>10</v>
      </c>
      <c r="N589" t="s">
        <v>37872</v>
      </c>
    </row>
    <row r="590" spans="1:14" x14ac:dyDescent="0.35">
      <c r="A590" s="8">
        <v>43038</v>
      </c>
      <c r="B590" s="9" t="s">
        <v>37863</v>
      </c>
      <c r="C590" s="8">
        <v>43037</v>
      </c>
      <c r="D590" s="8">
        <v>43009</v>
      </c>
      <c r="E590" s="8">
        <v>43009</v>
      </c>
      <c r="F590">
        <v>2017</v>
      </c>
      <c r="G590" t="s">
        <v>37884</v>
      </c>
      <c r="H590" t="s">
        <v>37871</v>
      </c>
      <c r="I590">
        <v>10</v>
      </c>
      <c r="J590" t="s">
        <v>37872</v>
      </c>
      <c r="K590" t="s">
        <v>37884</v>
      </c>
      <c r="L590" t="s">
        <v>37871</v>
      </c>
      <c r="M590">
        <v>10</v>
      </c>
      <c r="N590" t="s">
        <v>37872</v>
      </c>
    </row>
    <row r="591" spans="1:14" x14ac:dyDescent="0.35">
      <c r="A591" s="8">
        <v>43039</v>
      </c>
      <c r="B591" s="9" t="s">
        <v>37864</v>
      </c>
      <c r="C591" s="8">
        <v>43037</v>
      </c>
      <c r="D591" s="8">
        <v>43009</v>
      </c>
      <c r="E591" s="8">
        <v>43009</v>
      </c>
      <c r="F591">
        <v>2017</v>
      </c>
      <c r="G591" t="s">
        <v>37884</v>
      </c>
      <c r="H591" t="s">
        <v>37871</v>
      </c>
      <c r="I591">
        <v>10</v>
      </c>
      <c r="J591" t="s">
        <v>37872</v>
      </c>
      <c r="K591" t="s">
        <v>37884</v>
      </c>
      <c r="L591" t="s">
        <v>37871</v>
      </c>
      <c r="M591">
        <v>10</v>
      </c>
      <c r="N591" t="s">
        <v>37872</v>
      </c>
    </row>
    <row r="592" spans="1:14" x14ac:dyDescent="0.35">
      <c r="A592" s="8">
        <v>43040</v>
      </c>
      <c r="B592" s="9" t="s">
        <v>37865</v>
      </c>
      <c r="C592" s="8">
        <v>43037</v>
      </c>
      <c r="D592" s="8">
        <v>43009</v>
      </c>
      <c r="E592" s="8">
        <v>43009</v>
      </c>
      <c r="F592">
        <v>2017</v>
      </c>
      <c r="G592" t="s">
        <v>37884</v>
      </c>
      <c r="H592" t="s">
        <v>37871</v>
      </c>
      <c r="I592">
        <v>10</v>
      </c>
      <c r="J592" t="s">
        <v>37872</v>
      </c>
      <c r="K592" t="s">
        <v>37884</v>
      </c>
      <c r="L592" t="s">
        <v>37871</v>
      </c>
      <c r="M592">
        <v>11</v>
      </c>
      <c r="N592" t="s">
        <v>37873</v>
      </c>
    </row>
    <row r="593" spans="1:14" x14ac:dyDescent="0.35">
      <c r="A593" s="8">
        <v>43041</v>
      </c>
      <c r="B593" s="9" t="s">
        <v>37866</v>
      </c>
      <c r="C593" s="8">
        <v>43037</v>
      </c>
      <c r="D593" s="8">
        <v>43009</v>
      </c>
      <c r="E593" s="8">
        <v>43009</v>
      </c>
      <c r="F593">
        <v>2017</v>
      </c>
      <c r="G593" t="s">
        <v>37884</v>
      </c>
      <c r="H593" t="s">
        <v>37871</v>
      </c>
      <c r="I593">
        <v>10</v>
      </c>
      <c r="J593" t="s">
        <v>37872</v>
      </c>
      <c r="K593" t="s">
        <v>37884</v>
      </c>
      <c r="L593" t="s">
        <v>37871</v>
      </c>
      <c r="M593">
        <v>11</v>
      </c>
      <c r="N593" t="s">
        <v>37873</v>
      </c>
    </row>
    <row r="594" spans="1:14" x14ac:dyDescent="0.35">
      <c r="A594" s="8">
        <v>43042</v>
      </c>
      <c r="B594" s="9" t="s">
        <v>37867</v>
      </c>
      <c r="C594" s="8">
        <v>43037</v>
      </c>
      <c r="D594" s="8">
        <v>43009</v>
      </c>
      <c r="E594" s="8">
        <v>43009</v>
      </c>
      <c r="F594">
        <v>2017</v>
      </c>
      <c r="G594" t="s">
        <v>37884</v>
      </c>
      <c r="H594" t="s">
        <v>37871</v>
      </c>
      <c r="I594">
        <v>10</v>
      </c>
      <c r="J594" t="s">
        <v>37872</v>
      </c>
      <c r="K594" t="s">
        <v>37884</v>
      </c>
      <c r="L594" t="s">
        <v>37871</v>
      </c>
      <c r="M594">
        <v>11</v>
      </c>
      <c r="N594" t="s">
        <v>37873</v>
      </c>
    </row>
    <row r="595" spans="1:14" x14ac:dyDescent="0.35">
      <c r="A595" s="8">
        <v>43043</v>
      </c>
      <c r="B595" s="9" t="s">
        <v>37868</v>
      </c>
      <c r="C595" s="8">
        <v>43037</v>
      </c>
      <c r="D595" s="8">
        <v>43009</v>
      </c>
      <c r="E595" s="8">
        <v>43009</v>
      </c>
      <c r="F595">
        <v>2017</v>
      </c>
      <c r="G595" t="s">
        <v>37884</v>
      </c>
      <c r="H595" t="s">
        <v>37871</v>
      </c>
      <c r="I595">
        <v>10</v>
      </c>
      <c r="J595" t="s">
        <v>37872</v>
      </c>
      <c r="K595" t="s">
        <v>37884</v>
      </c>
      <c r="L595" t="s">
        <v>37871</v>
      </c>
      <c r="M595">
        <v>11</v>
      </c>
      <c r="N595" t="s">
        <v>37873</v>
      </c>
    </row>
    <row r="596" spans="1:14" x14ac:dyDescent="0.35">
      <c r="A596" s="8">
        <v>43044</v>
      </c>
      <c r="B596" s="9" t="s">
        <v>37859</v>
      </c>
      <c r="C596" s="8">
        <v>43044</v>
      </c>
      <c r="D596" s="8">
        <v>43040</v>
      </c>
      <c r="E596" s="8">
        <v>43009</v>
      </c>
      <c r="F596">
        <v>2017</v>
      </c>
      <c r="G596" t="s">
        <v>37884</v>
      </c>
      <c r="H596" t="s">
        <v>37871</v>
      </c>
      <c r="I596">
        <v>11</v>
      </c>
      <c r="J596" t="s">
        <v>37873</v>
      </c>
      <c r="K596" t="s">
        <v>37884</v>
      </c>
      <c r="L596" t="s">
        <v>37871</v>
      </c>
      <c r="M596">
        <v>11</v>
      </c>
      <c r="N596" t="s">
        <v>37873</v>
      </c>
    </row>
    <row r="597" spans="1:14" x14ac:dyDescent="0.35">
      <c r="A597" s="8">
        <v>43045</v>
      </c>
      <c r="B597" s="9" t="s">
        <v>37863</v>
      </c>
      <c r="C597" s="8">
        <v>43044</v>
      </c>
      <c r="D597" s="8">
        <v>43040</v>
      </c>
      <c r="E597" s="8">
        <v>43009</v>
      </c>
      <c r="F597">
        <v>2017</v>
      </c>
      <c r="G597" t="s">
        <v>37884</v>
      </c>
      <c r="H597" t="s">
        <v>37871</v>
      </c>
      <c r="I597">
        <v>11</v>
      </c>
      <c r="J597" t="s">
        <v>37873</v>
      </c>
      <c r="K597" t="s">
        <v>37884</v>
      </c>
      <c r="L597" t="s">
        <v>37871</v>
      </c>
      <c r="M597">
        <v>11</v>
      </c>
      <c r="N597" t="s">
        <v>37873</v>
      </c>
    </row>
    <row r="598" spans="1:14" x14ac:dyDescent="0.35">
      <c r="A598" s="8">
        <v>43046</v>
      </c>
      <c r="B598" s="9" t="s">
        <v>37864</v>
      </c>
      <c r="C598" s="8">
        <v>43044</v>
      </c>
      <c r="D598" s="8">
        <v>43040</v>
      </c>
      <c r="E598" s="8">
        <v>43009</v>
      </c>
      <c r="F598">
        <v>2017</v>
      </c>
      <c r="G598" t="s">
        <v>37884</v>
      </c>
      <c r="H598" t="s">
        <v>37871</v>
      </c>
      <c r="I598">
        <v>11</v>
      </c>
      <c r="J598" t="s">
        <v>37873</v>
      </c>
      <c r="K598" t="s">
        <v>37884</v>
      </c>
      <c r="L598" t="s">
        <v>37871</v>
      </c>
      <c r="M598">
        <v>11</v>
      </c>
      <c r="N598" t="s">
        <v>37873</v>
      </c>
    </row>
    <row r="599" spans="1:14" x14ac:dyDescent="0.35">
      <c r="A599" s="8">
        <v>43047</v>
      </c>
      <c r="B599" s="9" t="s">
        <v>37865</v>
      </c>
      <c r="C599" s="8">
        <v>43044</v>
      </c>
      <c r="D599" s="8">
        <v>43040</v>
      </c>
      <c r="E599" s="8">
        <v>43009</v>
      </c>
      <c r="F599">
        <v>2017</v>
      </c>
      <c r="G599" t="s">
        <v>37884</v>
      </c>
      <c r="H599" t="s">
        <v>37871</v>
      </c>
      <c r="I599">
        <v>11</v>
      </c>
      <c r="J599" t="s">
        <v>37873</v>
      </c>
      <c r="K599" t="s">
        <v>37884</v>
      </c>
      <c r="L599" t="s">
        <v>37871</v>
      </c>
      <c r="M599">
        <v>11</v>
      </c>
      <c r="N599" t="s">
        <v>37873</v>
      </c>
    </row>
    <row r="600" spans="1:14" x14ac:dyDescent="0.35">
      <c r="A600" s="8">
        <v>43048</v>
      </c>
      <c r="B600" s="9" t="s">
        <v>37866</v>
      </c>
      <c r="C600" s="8">
        <v>43044</v>
      </c>
      <c r="D600" s="8">
        <v>43040</v>
      </c>
      <c r="E600" s="8">
        <v>43009</v>
      </c>
      <c r="F600">
        <v>2017</v>
      </c>
      <c r="G600" t="s">
        <v>37884</v>
      </c>
      <c r="H600" t="s">
        <v>37871</v>
      </c>
      <c r="I600">
        <v>11</v>
      </c>
      <c r="J600" t="s">
        <v>37873</v>
      </c>
      <c r="K600" t="s">
        <v>37884</v>
      </c>
      <c r="L600" t="s">
        <v>37871</v>
      </c>
      <c r="M600">
        <v>11</v>
      </c>
      <c r="N600" t="s">
        <v>37873</v>
      </c>
    </row>
    <row r="601" spans="1:14" x14ac:dyDescent="0.35">
      <c r="A601" s="8">
        <v>43049</v>
      </c>
      <c r="B601" s="9" t="s">
        <v>37867</v>
      </c>
      <c r="C601" s="8">
        <v>43044</v>
      </c>
      <c r="D601" s="8">
        <v>43040</v>
      </c>
      <c r="E601" s="8">
        <v>43009</v>
      </c>
      <c r="F601">
        <v>2017</v>
      </c>
      <c r="G601" t="s">
        <v>37884</v>
      </c>
      <c r="H601" t="s">
        <v>37871</v>
      </c>
      <c r="I601">
        <v>11</v>
      </c>
      <c r="J601" t="s">
        <v>37873</v>
      </c>
      <c r="K601" t="s">
        <v>37884</v>
      </c>
      <c r="L601" t="s">
        <v>37871</v>
      </c>
      <c r="M601">
        <v>11</v>
      </c>
      <c r="N601" t="s">
        <v>37873</v>
      </c>
    </row>
    <row r="602" spans="1:14" x14ac:dyDescent="0.35">
      <c r="A602" s="8">
        <v>43050</v>
      </c>
      <c r="B602" s="9" t="s">
        <v>37868</v>
      </c>
      <c r="C602" s="8">
        <v>43044</v>
      </c>
      <c r="D602" s="8">
        <v>43040</v>
      </c>
      <c r="E602" s="8">
        <v>43009</v>
      </c>
      <c r="F602">
        <v>2017</v>
      </c>
      <c r="G602" t="s">
        <v>37884</v>
      </c>
      <c r="H602" t="s">
        <v>37871</v>
      </c>
      <c r="I602">
        <v>11</v>
      </c>
      <c r="J602" t="s">
        <v>37873</v>
      </c>
      <c r="K602" t="s">
        <v>37884</v>
      </c>
      <c r="L602" t="s">
        <v>37871</v>
      </c>
      <c r="M602">
        <v>11</v>
      </c>
      <c r="N602" t="s">
        <v>37873</v>
      </c>
    </row>
    <row r="603" spans="1:14" x14ac:dyDescent="0.35">
      <c r="A603" s="8">
        <v>43051</v>
      </c>
      <c r="B603" s="9" t="s">
        <v>37859</v>
      </c>
      <c r="C603" s="8">
        <v>43051</v>
      </c>
      <c r="D603" s="8">
        <v>43040</v>
      </c>
      <c r="E603" s="8">
        <v>43009</v>
      </c>
      <c r="F603">
        <v>2017</v>
      </c>
      <c r="G603" t="s">
        <v>37884</v>
      </c>
      <c r="H603" t="s">
        <v>37871</v>
      </c>
      <c r="I603">
        <v>11</v>
      </c>
      <c r="J603" t="s">
        <v>37873</v>
      </c>
      <c r="K603" t="s">
        <v>37884</v>
      </c>
      <c r="L603" t="s">
        <v>37871</v>
      </c>
      <c r="M603">
        <v>11</v>
      </c>
      <c r="N603" t="s">
        <v>37873</v>
      </c>
    </row>
    <row r="604" spans="1:14" x14ac:dyDescent="0.35">
      <c r="A604" s="8">
        <v>43052</v>
      </c>
      <c r="B604" s="9" t="s">
        <v>37863</v>
      </c>
      <c r="C604" s="8">
        <v>43051</v>
      </c>
      <c r="D604" s="8">
        <v>43040</v>
      </c>
      <c r="E604" s="8">
        <v>43009</v>
      </c>
      <c r="F604">
        <v>2017</v>
      </c>
      <c r="G604" t="s">
        <v>37884</v>
      </c>
      <c r="H604" t="s">
        <v>37871</v>
      </c>
      <c r="I604">
        <v>11</v>
      </c>
      <c r="J604" t="s">
        <v>37873</v>
      </c>
      <c r="K604" t="s">
        <v>37884</v>
      </c>
      <c r="L604" t="s">
        <v>37871</v>
      </c>
      <c r="M604">
        <v>11</v>
      </c>
      <c r="N604" t="s">
        <v>37873</v>
      </c>
    </row>
    <row r="605" spans="1:14" x14ac:dyDescent="0.35">
      <c r="A605" s="8">
        <v>43053</v>
      </c>
      <c r="B605" s="9" t="s">
        <v>37864</v>
      </c>
      <c r="C605" s="8">
        <v>43051</v>
      </c>
      <c r="D605" s="8">
        <v>43040</v>
      </c>
      <c r="E605" s="8">
        <v>43009</v>
      </c>
      <c r="F605">
        <v>2017</v>
      </c>
      <c r="G605" t="s">
        <v>37884</v>
      </c>
      <c r="H605" t="s">
        <v>37871</v>
      </c>
      <c r="I605">
        <v>11</v>
      </c>
      <c r="J605" t="s">
        <v>37873</v>
      </c>
      <c r="K605" t="s">
        <v>37884</v>
      </c>
      <c r="L605" t="s">
        <v>37871</v>
      </c>
      <c r="M605">
        <v>11</v>
      </c>
      <c r="N605" t="s">
        <v>37873</v>
      </c>
    </row>
    <row r="606" spans="1:14" x14ac:dyDescent="0.35">
      <c r="A606" s="8">
        <v>43054</v>
      </c>
      <c r="B606" s="9" t="s">
        <v>37865</v>
      </c>
      <c r="C606" s="8">
        <v>43051</v>
      </c>
      <c r="D606" s="8">
        <v>43040</v>
      </c>
      <c r="E606" s="8">
        <v>43009</v>
      </c>
      <c r="F606">
        <v>2017</v>
      </c>
      <c r="G606" t="s">
        <v>37884</v>
      </c>
      <c r="H606" t="s">
        <v>37871</v>
      </c>
      <c r="I606">
        <v>11</v>
      </c>
      <c r="J606" t="s">
        <v>37873</v>
      </c>
      <c r="K606" t="s">
        <v>37884</v>
      </c>
      <c r="L606" t="s">
        <v>37871</v>
      </c>
      <c r="M606">
        <v>11</v>
      </c>
      <c r="N606" t="s">
        <v>37873</v>
      </c>
    </row>
    <row r="607" spans="1:14" x14ac:dyDescent="0.35">
      <c r="A607" s="8">
        <v>43055</v>
      </c>
      <c r="B607" s="9" t="s">
        <v>37866</v>
      </c>
      <c r="C607" s="8">
        <v>43051</v>
      </c>
      <c r="D607" s="8">
        <v>43040</v>
      </c>
      <c r="E607" s="8">
        <v>43009</v>
      </c>
      <c r="F607">
        <v>2017</v>
      </c>
      <c r="G607" t="s">
        <v>37884</v>
      </c>
      <c r="H607" t="s">
        <v>37871</v>
      </c>
      <c r="I607">
        <v>11</v>
      </c>
      <c r="J607" t="s">
        <v>37873</v>
      </c>
      <c r="K607" t="s">
        <v>37884</v>
      </c>
      <c r="L607" t="s">
        <v>37871</v>
      </c>
      <c r="M607">
        <v>11</v>
      </c>
      <c r="N607" t="s">
        <v>37873</v>
      </c>
    </row>
    <row r="608" spans="1:14" x14ac:dyDescent="0.35">
      <c r="A608" s="8">
        <v>43056</v>
      </c>
      <c r="B608" s="9" t="s">
        <v>37867</v>
      </c>
      <c r="C608" s="8">
        <v>43051</v>
      </c>
      <c r="D608" s="8">
        <v>43040</v>
      </c>
      <c r="E608" s="8">
        <v>43009</v>
      </c>
      <c r="F608">
        <v>2017</v>
      </c>
      <c r="G608" t="s">
        <v>37884</v>
      </c>
      <c r="H608" t="s">
        <v>37871</v>
      </c>
      <c r="I608">
        <v>11</v>
      </c>
      <c r="J608" t="s">
        <v>37873</v>
      </c>
      <c r="K608" t="s">
        <v>37884</v>
      </c>
      <c r="L608" t="s">
        <v>37871</v>
      </c>
      <c r="M608">
        <v>11</v>
      </c>
      <c r="N608" t="s">
        <v>37873</v>
      </c>
    </row>
    <row r="609" spans="1:14" x14ac:dyDescent="0.35">
      <c r="A609" s="8">
        <v>43057</v>
      </c>
      <c r="B609" s="9" t="s">
        <v>37868</v>
      </c>
      <c r="C609" s="8">
        <v>43051</v>
      </c>
      <c r="D609" s="8">
        <v>43040</v>
      </c>
      <c r="E609" s="8">
        <v>43009</v>
      </c>
      <c r="F609">
        <v>2017</v>
      </c>
      <c r="G609" t="s">
        <v>37884</v>
      </c>
      <c r="H609" t="s">
        <v>37871</v>
      </c>
      <c r="I609">
        <v>11</v>
      </c>
      <c r="J609" t="s">
        <v>37873</v>
      </c>
      <c r="K609" t="s">
        <v>37884</v>
      </c>
      <c r="L609" t="s">
        <v>37871</v>
      </c>
      <c r="M609">
        <v>11</v>
      </c>
      <c r="N609" t="s">
        <v>37873</v>
      </c>
    </row>
    <row r="610" spans="1:14" x14ac:dyDescent="0.35">
      <c r="A610" s="8">
        <v>43059</v>
      </c>
      <c r="B610" s="9" t="s">
        <v>37863</v>
      </c>
      <c r="C610" s="8">
        <v>43058</v>
      </c>
      <c r="D610" s="8">
        <v>43040</v>
      </c>
      <c r="E610" s="8">
        <v>43009</v>
      </c>
      <c r="F610">
        <v>2017</v>
      </c>
      <c r="G610" t="s">
        <v>37884</v>
      </c>
      <c r="H610" t="s">
        <v>37871</v>
      </c>
      <c r="I610">
        <v>11</v>
      </c>
      <c r="J610" t="s">
        <v>37873</v>
      </c>
      <c r="K610" t="s">
        <v>37884</v>
      </c>
      <c r="L610" t="s">
        <v>37871</v>
      </c>
      <c r="M610">
        <v>11</v>
      </c>
      <c r="N610" t="s">
        <v>37873</v>
      </c>
    </row>
    <row r="611" spans="1:14" x14ac:dyDescent="0.35">
      <c r="A611" s="8">
        <v>43060</v>
      </c>
      <c r="B611" s="9" t="s">
        <v>37864</v>
      </c>
      <c r="C611" s="8">
        <v>43058</v>
      </c>
      <c r="D611" s="8">
        <v>43040</v>
      </c>
      <c r="E611" s="8">
        <v>43009</v>
      </c>
      <c r="F611">
        <v>2017</v>
      </c>
      <c r="G611" t="s">
        <v>37884</v>
      </c>
      <c r="H611" t="s">
        <v>37871</v>
      </c>
      <c r="I611">
        <v>11</v>
      </c>
      <c r="J611" t="s">
        <v>37873</v>
      </c>
      <c r="K611" t="s">
        <v>37884</v>
      </c>
      <c r="L611" t="s">
        <v>37871</v>
      </c>
      <c r="M611">
        <v>11</v>
      </c>
      <c r="N611" t="s">
        <v>37873</v>
      </c>
    </row>
    <row r="612" spans="1:14" x14ac:dyDescent="0.35">
      <c r="A612" s="8">
        <v>43061</v>
      </c>
      <c r="B612" s="9" t="s">
        <v>37865</v>
      </c>
      <c r="C612" s="8">
        <v>43058</v>
      </c>
      <c r="D612" s="8">
        <v>43040</v>
      </c>
      <c r="E612" s="8">
        <v>43009</v>
      </c>
      <c r="F612">
        <v>2017</v>
      </c>
      <c r="G612" t="s">
        <v>37884</v>
      </c>
      <c r="H612" t="s">
        <v>37871</v>
      </c>
      <c r="I612">
        <v>11</v>
      </c>
      <c r="J612" t="s">
        <v>37873</v>
      </c>
      <c r="K612" t="s">
        <v>37884</v>
      </c>
      <c r="L612" t="s">
        <v>37871</v>
      </c>
      <c r="M612">
        <v>11</v>
      </c>
      <c r="N612" t="s">
        <v>37873</v>
      </c>
    </row>
    <row r="613" spans="1:14" x14ac:dyDescent="0.35">
      <c r="A613" s="8">
        <v>43062</v>
      </c>
      <c r="B613" s="9" t="s">
        <v>37866</v>
      </c>
      <c r="C613" s="8">
        <v>43058</v>
      </c>
      <c r="D613" s="8">
        <v>43040</v>
      </c>
      <c r="E613" s="8">
        <v>43009</v>
      </c>
      <c r="F613">
        <v>2017</v>
      </c>
      <c r="G613" t="s">
        <v>37884</v>
      </c>
      <c r="H613" t="s">
        <v>37871</v>
      </c>
      <c r="I613">
        <v>11</v>
      </c>
      <c r="J613" t="s">
        <v>37873</v>
      </c>
      <c r="K613" t="s">
        <v>37884</v>
      </c>
      <c r="L613" t="s">
        <v>37871</v>
      </c>
      <c r="M613">
        <v>11</v>
      </c>
      <c r="N613" t="s">
        <v>37873</v>
      </c>
    </row>
    <row r="614" spans="1:14" x14ac:dyDescent="0.35">
      <c r="A614" s="8">
        <v>43063</v>
      </c>
      <c r="B614" s="9" t="s">
        <v>37867</v>
      </c>
      <c r="C614" s="8">
        <v>43058</v>
      </c>
      <c r="D614" s="8">
        <v>43040</v>
      </c>
      <c r="E614" s="8">
        <v>43009</v>
      </c>
      <c r="F614">
        <v>2017</v>
      </c>
      <c r="G614" t="s">
        <v>37884</v>
      </c>
      <c r="H614" t="s">
        <v>37871</v>
      </c>
      <c r="I614">
        <v>11</v>
      </c>
      <c r="J614" t="s">
        <v>37873</v>
      </c>
      <c r="K614" t="s">
        <v>37884</v>
      </c>
      <c r="L614" t="s">
        <v>37871</v>
      </c>
      <c r="M614">
        <v>11</v>
      </c>
      <c r="N614" t="s">
        <v>37873</v>
      </c>
    </row>
    <row r="615" spans="1:14" x14ac:dyDescent="0.35">
      <c r="A615" s="8">
        <v>43064</v>
      </c>
      <c r="B615" s="9" t="s">
        <v>37868</v>
      </c>
      <c r="C615" s="8">
        <v>43058</v>
      </c>
      <c r="D615" s="8">
        <v>43040</v>
      </c>
      <c r="E615" s="8">
        <v>43009</v>
      </c>
      <c r="F615">
        <v>2017</v>
      </c>
      <c r="G615" t="s">
        <v>37884</v>
      </c>
      <c r="H615" t="s">
        <v>37871</v>
      </c>
      <c r="I615">
        <v>11</v>
      </c>
      <c r="J615" t="s">
        <v>37873</v>
      </c>
      <c r="K615" t="s">
        <v>37884</v>
      </c>
      <c r="L615" t="s">
        <v>37871</v>
      </c>
      <c r="M615">
        <v>11</v>
      </c>
      <c r="N615" t="s">
        <v>37873</v>
      </c>
    </row>
    <row r="616" spans="1:14" x14ac:dyDescent="0.35">
      <c r="A616" s="8">
        <v>43065</v>
      </c>
      <c r="B616" s="9" t="s">
        <v>37859</v>
      </c>
      <c r="C616" s="8">
        <v>43065</v>
      </c>
      <c r="D616" s="8">
        <v>43040</v>
      </c>
      <c r="E616" s="8">
        <v>43009</v>
      </c>
      <c r="F616">
        <v>2017</v>
      </c>
      <c r="G616" t="s">
        <v>37884</v>
      </c>
      <c r="H616" t="s">
        <v>37871</v>
      </c>
      <c r="I616">
        <v>11</v>
      </c>
      <c r="J616" t="s">
        <v>37873</v>
      </c>
      <c r="K616" t="s">
        <v>37884</v>
      </c>
      <c r="L616" t="s">
        <v>37871</v>
      </c>
      <c r="M616">
        <v>11</v>
      </c>
      <c r="N616" t="s">
        <v>37873</v>
      </c>
    </row>
    <row r="617" spans="1:14" x14ac:dyDescent="0.35">
      <c r="A617" s="8">
        <v>43066</v>
      </c>
      <c r="B617" s="9" t="s">
        <v>37863</v>
      </c>
      <c r="C617" s="8">
        <v>43065</v>
      </c>
      <c r="D617" s="8">
        <v>43040</v>
      </c>
      <c r="E617" s="8">
        <v>43009</v>
      </c>
      <c r="F617">
        <v>2017</v>
      </c>
      <c r="G617" t="s">
        <v>37884</v>
      </c>
      <c r="H617" t="s">
        <v>37871</v>
      </c>
      <c r="I617">
        <v>11</v>
      </c>
      <c r="J617" t="s">
        <v>37873</v>
      </c>
      <c r="K617" t="s">
        <v>37884</v>
      </c>
      <c r="L617" t="s">
        <v>37871</v>
      </c>
      <c r="M617">
        <v>11</v>
      </c>
      <c r="N617" t="s">
        <v>37873</v>
      </c>
    </row>
    <row r="618" spans="1:14" x14ac:dyDescent="0.35">
      <c r="A618" s="8">
        <v>43067</v>
      </c>
      <c r="B618" s="9" t="s">
        <v>37864</v>
      </c>
      <c r="C618" s="8">
        <v>43065</v>
      </c>
      <c r="D618" s="8">
        <v>43040</v>
      </c>
      <c r="E618" s="8">
        <v>43009</v>
      </c>
      <c r="F618">
        <v>2017</v>
      </c>
      <c r="G618" t="s">
        <v>37884</v>
      </c>
      <c r="H618" t="s">
        <v>37871</v>
      </c>
      <c r="I618">
        <v>11</v>
      </c>
      <c r="J618" t="s">
        <v>37873</v>
      </c>
      <c r="K618" t="s">
        <v>37884</v>
      </c>
      <c r="L618" t="s">
        <v>37871</v>
      </c>
      <c r="M618">
        <v>11</v>
      </c>
      <c r="N618" t="s">
        <v>37873</v>
      </c>
    </row>
    <row r="619" spans="1:14" x14ac:dyDescent="0.35">
      <c r="A619" s="8">
        <v>43068</v>
      </c>
      <c r="B619" s="9" t="s">
        <v>37865</v>
      </c>
      <c r="C619" s="8">
        <v>43065</v>
      </c>
      <c r="D619" s="8">
        <v>43040</v>
      </c>
      <c r="E619" s="8">
        <v>43009</v>
      </c>
      <c r="F619">
        <v>2017</v>
      </c>
      <c r="G619" t="s">
        <v>37884</v>
      </c>
      <c r="H619" t="s">
        <v>37871</v>
      </c>
      <c r="I619">
        <v>11</v>
      </c>
      <c r="J619" t="s">
        <v>37873</v>
      </c>
      <c r="K619" t="s">
        <v>37884</v>
      </c>
      <c r="L619" t="s">
        <v>37871</v>
      </c>
      <c r="M619">
        <v>11</v>
      </c>
      <c r="N619" t="s">
        <v>37873</v>
      </c>
    </row>
    <row r="620" spans="1:14" x14ac:dyDescent="0.35">
      <c r="A620" s="8">
        <v>43069</v>
      </c>
      <c r="B620" s="9" t="s">
        <v>37866</v>
      </c>
      <c r="C620" s="8">
        <v>43065</v>
      </c>
      <c r="D620" s="8">
        <v>43040</v>
      </c>
      <c r="E620" s="8">
        <v>43009</v>
      </c>
      <c r="F620">
        <v>2017</v>
      </c>
      <c r="G620" t="s">
        <v>37884</v>
      </c>
      <c r="H620" t="s">
        <v>37871</v>
      </c>
      <c r="I620">
        <v>11</v>
      </c>
      <c r="J620" t="s">
        <v>37873</v>
      </c>
      <c r="K620" t="s">
        <v>37884</v>
      </c>
      <c r="L620" t="s">
        <v>37871</v>
      </c>
      <c r="M620">
        <v>11</v>
      </c>
      <c r="N620" t="s">
        <v>37873</v>
      </c>
    </row>
    <row r="621" spans="1:14" x14ac:dyDescent="0.35">
      <c r="A621" s="8">
        <v>43070</v>
      </c>
      <c r="B621" s="9" t="s">
        <v>37867</v>
      </c>
      <c r="C621" s="8">
        <v>43065</v>
      </c>
      <c r="D621" s="8">
        <v>43040</v>
      </c>
      <c r="E621" s="8">
        <v>43009</v>
      </c>
      <c r="F621">
        <v>2017</v>
      </c>
      <c r="G621" t="s">
        <v>37884</v>
      </c>
      <c r="H621" t="s">
        <v>37871</v>
      </c>
      <c r="I621">
        <v>11</v>
      </c>
      <c r="J621" t="s">
        <v>37873</v>
      </c>
      <c r="K621" t="s">
        <v>37884</v>
      </c>
      <c r="L621" t="s">
        <v>37871</v>
      </c>
      <c r="M621">
        <v>12</v>
      </c>
      <c r="N621" t="s">
        <v>37874</v>
      </c>
    </row>
    <row r="622" spans="1:14" x14ac:dyDescent="0.35">
      <c r="A622" s="8">
        <v>43071</v>
      </c>
      <c r="B622" s="9" t="s">
        <v>37868</v>
      </c>
      <c r="C622" s="8">
        <v>43065</v>
      </c>
      <c r="D622" s="8">
        <v>43040</v>
      </c>
      <c r="E622" s="8">
        <v>43009</v>
      </c>
      <c r="F622">
        <v>2017</v>
      </c>
      <c r="G622" t="s">
        <v>37884</v>
      </c>
      <c r="H622" t="s">
        <v>37871</v>
      </c>
      <c r="I622">
        <v>11</v>
      </c>
      <c r="J622" t="s">
        <v>37873</v>
      </c>
      <c r="K622" t="s">
        <v>37884</v>
      </c>
      <c r="L622" t="s">
        <v>37871</v>
      </c>
      <c r="M622">
        <v>12</v>
      </c>
      <c r="N622" t="s">
        <v>37874</v>
      </c>
    </row>
    <row r="623" spans="1:14" x14ac:dyDescent="0.35">
      <c r="A623" s="8">
        <v>43072</v>
      </c>
      <c r="B623" s="9" t="s">
        <v>37859</v>
      </c>
      <c r="C623" s="8">
        <v>43072</v>
      </c>
      <c r="D623" s="8">
        <v>43070</v>
      </c>
      <c r="E623" s="8">
        <v>43009</v>
      </c>
      <c r="F623">
        <v>2017</v>
      </c>
      <c r="G623" t="s">
        <v>37884</v>
      </c>
      <c r="H623" t="s">
        <v>37871</v>
      </c>
      <c r="I623">
        <v>12</v>
      </c>
      <c r="J623" t="s">
        <v>37874</v>
      </c>
      <c r="K623" t="s">
        <v>37884</v>
      </c>
      <c r="L623" t="s">
        <v>37871</v>
      </c>
      <c r="M623">
        <v>12</v>
      </c>
      <c r="N623" t="s">
        <v>37874</v>
      </c>
    </row>
    <row r="624" spans="1:14" x14ac:dyDescent="0.35">
      <c r="A624" s="8">
        <v>43073</v>
      </c>
      <c r="B624" s="9" t="s">
        <v>37863</v>
      </c>
      <c r="C624" s="8">
        <v>43072</v>
      </c>
      <c r="D624" s="8">
        <v>43070</v>
      </c>
      <c r="E624" s="8">
        <v>43009</v>
      </c>
      <c r="F624">
        <v>2017</v>
      </c>
      <c r="G624" t="s">
        <v>37884</v>
      </c>
      <c r="H624" t="s">
        <v>37871</v>
      </c>
      <c r="I624">
        <v>12</v>
      </c>
      <c r="J624" t="s">
        <v>37874</v>
      </c>
      <c r="K624" t="s">
        <v>37884</v>
      </c>
      <c r="L624" t="s">
        <v>37871</v>
      </c>
      <c r="M624">
        <v>12</v>
      </c>
      <c r="N624" t="s">
        <v>37874</v>
      </c>
    </row>
    <row r="625" spans="1:14" x14ac:dyDescent="0.35">
      <c r="A625" s="8">
        <v>43074</v>
      </c>
      <c r="B625" s="9" t="s">
        <v>37864</v>
      </c>
      <c r="C625" s="8">
        <v>43072</v>
      </c>
      <c r="D625" s="8">
        <v>43070</v>
      </c>
      <c r="E625" s="8">
        <v>43009</v>
      </c>
      <c r="F625">
        <v>2017</v>
      </c>
      <c r="G625" t="s">
        <v>37884</v>
      </c>
      <c r="H625" t="s">
        <v>37871</v>
      </c>
      <c r="I625">
        <v>12</v>
      </c>
      <c r="J625" t="s">
        <v>37874</v>
      </c>
      <c r="K625" t="s">
        <v>37884</v>
      </c>
      <c r="L625" t="s">
        <v>37871</v>
      </c>
      <c r="M625">
        <v>12</v>
      </c>
      <c r="N625" t="s">
        <v>37874</v>
      </c>
    </row>
    <row r="626" spans="1:14" x14ac:dyDescent="0.35">
      <c r="A626" s="8">
        <v>43075</v>
      </c>
      <c r="B626" s="9" t="s">
        <v>37865</v>
      </c>
      <c r="C626" s="8">
        <v>43072</v>
      </c>
      <c r="D626" s="8">
        <v>43070</v>
      </c>
      <c r="E626" s="8">
        <v>43009</v>
      </c>
      <c r="F626">
        <v>2017</v>
      </c>
      <c r="G626" t="s">
        <v>37884</v>
      </c>
      <c r="H626" t="s">
        <v>37871</v>
      </c>
      <c r="I626">
        <v>12</v>
      </c>
      <c r="J626" t="s">
        <v>37874</v>
      </c>
      <c r="K626" t="s">
        <v>37884</v>
      </c>
      <c r="L626" t="s">
        <v>37871</v>
      </c>
      <c r="M626">
        <v>12</v>
      </c>
      <c r="N626" t="s">
        <v>37874</v>
      </c>
    </row>
    <row r="627" spans="1:14" x14ac:dyDescent="0.35">
      <c r="A627" s="8">
        <v>43076</v>
      </c>
      <c r="B627" s="9" t="s">
        <v>37866</v>
      </c>
      <c r="C627" s="8">
        <v>43072</v>
      </c>
      <c r="D627" s="8">
        <v>43070</v>
      </c>
      <c r="E627" s="8">
        <v>43009</v>
      </c>
      <c r="F627">
        <v>2017</v>
      </c>
      <c r="G627" t="s">
        <v>37884</v>
      </c>
      <c r="H627" t="s">
        <v>37871</v>
      </c>
      <c r="I627">
        <v>12</v>
      </c>
      <c r="J627" t="s">
        <v>37874</v>
      </c>
      <c r="K627" t="s">
        <v>37884</v>
      </c>
      <c r="L627" t="s">
        <v>37871</v>
      </c>
      <c r="M627">
        <v>12</v>
      </c>
      <c r="N627" t="s">
        <v>37874</v>
      </c>
    </row>
    <row r="628" spans="1:14" x14ac:dyDescent="0.35">
      <c r="A628" s="8">
        <v>43077</v>
      </c>
      <c r="B628" s="9" t="s">
        <v>37867</v>
      </c>
      <c r="C628" s="8">
        <v>43072</v>
      </c>
      <c r="D628" s="8">
        <v>43070</v>
      </c>
      <c r="E628" s="8">
        <v>43009</v>
      </c>
      <c r="F628">
        <v>2017</v>
      </c>
      <c r="G628" t="s">
        <v>37884</v>
      </c>
      <c r="H628" t="s">
        <v>37871</v>
      </c>
      <c r="I628">
        <v>12</v>
      </c>
      <c r="J628" t="s">
        <v>37874</v>
      </c>
      <c r="K628" t="s">
        <v>37884</v>
      </c>
      <c r="L628" t="s">
        <v>37871</v>
      </c>
      <c r="M628">
        <v>12</v>
      </c>
      <c r="N628" t="s">
        <v>37874</v>
      </c>
    </row>
    <row r="629" spans="1:14" x14ac:dyDescent="0.35">
      <c r="A629" s="8">
        <v>43078</v>
      </c>
      <c r="B629" s="9" t="s">
        <v>37868</v>
      </c>
      <c r="C629" s="8">
        <v>43072</v>
      </c>
      <c r="D629" s="8">
        <v>43070</v>
      </c>
      <c r="E629" s="8">
        <v>43009</v>
      </c>
      <c r="F629">
        <v>2017</v>
      </c>
      <c r="G629" t="s">
        <v>37884</v>
      </c>
      <c r="H629" t="s">
        <v>37871</v>
      </c>
      <c r="I629">
        <v>12</v>
      </c>
      <c r="J629" t="s">
        <v>37874</v>
      </c>
      <c r="K629" t="s">
        <v>37884</v>
      </c>
      <c r="L629" t="s">
        <v>37871</v>
      </c>
      <c r="M629">
        <v>12</v>
      </c>
      <c r="N629" t="s">
        <v>37874</v>
      </c>
    </row>
    <row r="630" spans="1:14" x14ac:dyDescent="0.35">
      <c r="A630" s="8">
        <v>43079</v>
      </c>
      <c r="B630" s="9" t="s">
        <v>37859</v>
      </c>
      <c r="C630" s="8">
        <v>43079</v>
      </c>
      <c r="D630" s="8">
        <v>43070</v>
      </c>
      <c r="E630" s="8">
        <v>43009</v>
      </c>
      <c r="F630">
        <v>2017</v>
      </c>
      <c r="G630" t="s">
        <v>37884</v>
      </c>
      <c r="H630" t="s">
        <v>37871</v>
      </c>
      <c r="I630">
        <v>12</v>
      </c>
      <c r="J630" t="s">
        <v>37874</v>
      </c>
      <c r="K630" t="s">
        <v>37884</v>
      </c>
      <c r="L630" t="s">
        <v>37871</v>
      </c>
      <c r="M630">
        <v>12</v>
      </c>
      <c r="N630" t="s">
        <v>37874</v>
      </c>
    </row>
    <row r="631" spans="1:14" x14ac:dyDescent="0.35">
      <c r="A631" s="8">
        <v>43080</v>
      </c>
      <c r="B631" s="9" t="s">
        <v>37863</v>
      </c>
      <c r="C631" s="8">
        <v>43079</v>
      </c>
      <c r="D631" s="8">
        <v>43070</v>
      </c>
      <c r="E631" s="8">
        <v>43009</v>
      </c>
      <c r="F631">
        <v>2017</v>
      </c>
      <c r="G631" t="s">
        <v>37884</v>
      </c>
      <c r="H631" t="s">
        <v>37871</v>
      </c>
      <c r="I631">
        <v>12</v>
      </c>
      <c r="J631" t="s">
        <v>37874</v>
      </c>
      <c r="K631" t="s">
        <v>37884</v>
      </c>
      <c r="L631" t="s">
        <v>37871</v>
      </c>
      <c r="M631">
        <v>12</v>
      </c>
      <c r="N631" t="s">
        <v>37874</v>
      </c>
    </row>
    <row r="632" spans="1:14" x14ac:dyDescent="0.35">
      <c r="A632" s="8">
        <v>43081</v>
      </c>
      <c r="B632" s="9" t="s">
        <v>37864</v>
      </c>
      <c r="C632" s="8">
        <v>43079</v>
      </c>
      <c r="D632" s="8">
        <v>43070</v>
      </c>
      <c r="E632" s="8">
        <v>43009</v>
      </c>
      <c r="F632">
        <v>2017</v>
      </c>
      <c r="G632" t="s">
        <v>37884</v>
      </c>
      <c r="H632" t="s">
        <v>37871</v>
      </c>
      <c r="I632">
        <v>12</v>
      </c>
      <c r="J632" t="s">
        <v>37874</v>
      </c>
      <c r="K632" t="s">
        <v>37884</v>
      </c>
      <c r="L632" t="s">
        <v>37871</v>
      </c>
      <c r="M632">
        <v>12</v>
      </c>
      <c r="N632" t="s">
        <v>37874</v>
      </c>
    </row>
    <row r="633" spans="1:14" x14ac:dyDescent="0.35">
      <c r="A633" s="8">
        <v>43082</v>
      </c>
      <c r="B633" s="9" t="s">
        <v>37865</v>
      </c>
      <c r="C633" s="8">
        <v>43079</v>
      </c>
      <c r="D633" s="8">
        <v>43070</v>
      </c>
      <c r="E633" s="8">
        <v>43009</v>
      </c>
      <c r="F633">
        <v>2017</v>
      </c>
      <c r="G633" t="s">
        <v>37884</v>
      </c>
      <c r="H633" t="s">
        <v>37871</v>
      </c>
      <c r="I633">
        <v>12</v>
      </c>
      <c r="J633" t="s">
        <v>37874</v>
      </c>
      <c r="K633" t="s">
        <v>37884</v>
      </c>
      <c r="L633" t="s">
        <v>37871</v>
      </c>
      <c r="M633">
        <v>12</v>
      </c>
      <c r="N633" t="s">
        <v>37874</v>
      </c>
    </row>
    <row r="634" spans="1:14" x14ac:dyDescent="0.35">
      <c r="A634" s="8">
        <v>43083</v>
      </c>
      <c r="B634" s="9" t="s">
        <v>37866</v>
      </c>
      <c r="C634" s="8">
        <v>43079</v>
      </c>
      <c r="D634" s="8">
        <v>43070</v>
      </c>
      <c r="E634" s="8">
        <v>43009</v>
      </c>
      <c r="F634">
        <v>2017</v>
      </c>
      <c r="G634" t="s">
        <v>37884</v>
      </c>
      <c r="H634" t="s">
        <v>37871</v>
      </c>
      <c r="I634">
        <v>12</v>
      </c>
      <c r="J634" t="s">
        <v>37874</v>
      </c>
      <c r="K634" t="s">
        <v>37884</v>
      </c>
      <c r="L634" t="s">
        <v>37871</v>
      </c>
      <c r="M634">
        <v>12</v>
      </c>
      <c r="N634" t="s">
        <v>37874</v>
      </c>
    </row>
    <row r="635" spans="1:14" x14ac:dyDescent="0.35">
      <c r="A635" s="8">
        <v>43084</v>
      </c>
      <c r="B635" s="9" t="s">
        <v>37867</v>
      </c>
      <c r="C635" s="8">
        <v>43079</v>
      </c>
      <c r="D635" s="8">
        <v>43070</v>
      </c>
      <c r="E635" s="8">
        <v>43009</v>
      </c>
      <c r="F635">
        <v>2017</v>
      </c>
      <c r="G635" t="s">
        <v>37884</v>
      </c>
      <c r="H635" t="s">
        <v>37871</v>
      </c>
      <c r="I635">
        <v>12</v>
      </c>
      <c r="J635" t="s">
        <v>37874</v>
      </c>
      <c r="K635" t="s">
        <v>37884</v>
      </c>
      <c r="L635" t="s">
        <v>37871</v>
      </c>
      <c r="M635">
        <v>12</v>
      </c>
      <c r="N635" t="s">
        <v>37874</v>
      </c>
    </row>
    <row r="636" spans="1:14" x14ac:dyDescent="0.35">
      <c r="A636" s="8">
        <v>43085</v>
      </c>
      <c r="B636" s="9" t="s">
        <v>37868</v>
      </c>
      <c r="C636" s="8">
        <v>43079</v>
      </c>
      <c r="D636" s="8">
        <v>43070</v>
      </c>
      <c r="E636" s="8">
        <v>43009</v>
      </c>
      <c r="F636">
        <v>2017</v>
      </c>
      <c r="G636" t="s">
        <v>37884</v>
      </c>
      <c r="H636" t="s">
        <v>37871</v>
      </c>
      <c r="I636">
        <v>12</v>
      </c>
      <c r="J636" t="s">
        <v>37874</v>
      </c>
      <c r="K636" t="s">
        <v>37884</v>
      </c>
      <c r="L636" t="s">
        <v>37871</v>
      </c>
      <c r="M636">
        <v>12</v>
      </c>
      <c r="N636" t="s">
        <v>37874</v>
      </c>
    </row>
    <row r="637" spans="1:14" x14ac:dyDescent="0.35">
      <c r="A637" s="8">
        <v>43086</v>
      </c>
      <c r="B637" s="9" t="s">
        <v>37859</v>
      </c>
      <c r="C637" s="8">
        <v>43086</v>
      </c>
      <c r="D637" s="8">
        <v>43070</v>
      </c>
      <c r="E637" s="8">
        <v>43009</v>
      </c>
      <c r="F637">
        <v>2017</v>
      </c>
      <c r="G637" t="s">
        <v>37884</v>
      </c>
      <c r="H637" t="s">
        <v>37871</v>
      </c>
      <c r="I637">
        <v>12</v>
      </c>
      <c r="J637" t="s">
        <v>37874</v>
      </c>
      <c r="K637" t="s">
        <v>37884</v>
      </c>
      <c r="L637" t="s">
        <v>37871</v>
      </c>
      <c r="M637">
        <v>12</v>
      </c>
      <c r="N637" t="s">
        <v>37874</v>
      </c>
    </row>
    <row r="638" spans="1:14" x14ac:dyDescent="0.35">
      <c r="A638" s="8">
        <v>43087</v>
      </c>
      <c r="B638" s="9" t="s">
        <v>37863</v>
      </c>
      <c r="C638" s="8">
        <v>43086</v>
      </c>
      <c r="D638" s="8">
        <v>43070</v>
      </c>
      <c r="E638" s="8">
        <v>43009</v>
      </c>
      <c r="F638">
        <v>2017</v>
      </c>
      <c r="G638" t="s">
        <v>37884</v>
      </c>
      <c r="H638" t="s">
        <v>37871</v>
      </c>
      <c r="I638">
        <v>12</v>
      </c>
      <c r="J638" t="s">
        <v>37874</v>
      </c>
      <c r="K638" t="s">
        <v>37884</v>
      </c>
      <c r="L638" t="s">
        <v>37871</v>
      </c>
      <c r="M638">
        <v>12</v>
      </c>
      <c r="N638" t="s">
        <v>37874</v>
      </c>
    </row>
    <row r="639" spans="1:14" x14ac:dyDescent="0.35">
      <c r="A639" s="8">
        <v>43088</v>
      </c>
      <c r="B639" s="9" t="s">
        <v>37864</v>
      </c>
      <c r="C639" s="8">
        <v>43086</v>
      </c>
      <c r="D639" s="8">
        <v>43070</v>
      </c>
      <c r="E639" s="8">
        <v>43009</v>
      </c>
      <c r="F639">
        <v>2017</v>
      </c>
      <c r="G639" t="s">
        <v>37884</v>
      </c>
      <c r="H639" t="s">
        <v>37871</v>
      </c>
      <c r="I639">
        <v>12</v>
      </c>
      <c r="J639" t="s">
        <v>37874</v>
      </c>
      <c r="K639" t="s">
        <v>37884</v>
      </c>
      <c r="L639" t="s">
        <v>37871</v>
      </c>
      <c r="M639">
        <v>12</v>
      </c>
      <c r="N639" t="s">
        <v>37874</v>
      </c>
    </row>
    <row r="640" spans="1:14" x14ac:dyDescent="0.35">
      <c r="A640" s="8">
        <v>43089</v>
      </c>
      <c r="B640" s="9" t="s">
        <v>37865</v>
      </c>
      <c r="C640" s="8">
        <v>43086</v>
      </c>
      <c r="D640" s="8">
        <v>43070</v>
      </c>
      <c r="E640" s="8">
        <v>43009</v>
      </c>
      <c r="F640">
        <v>2017</v>
      </c>
      <c r="G640" t="s">
        <v>37884</v>
      </c>
      <c r="H640" t="s">
        <v>37871</v>
      </c>
      <c r="I640">
        <v>12</v>
      </c>
      <c r="J640" t="s">
        <v>37874</v>
      </c>
      <c r="K640" t="s">
        <v>37884</v>
      </c>
      <c r="L640" t="s">
        <v>37871</v>
      </c>
      <c r="M640">
        <v>12</v>
      </c>
      <c r="N640" t="s">
        <v>37874</v>
      </c>
    </row>
    <row r="641" spans="1:14" x14ac:dyDescent="0.35">
      <c r="A641" s="8">
        <v>43090</v>
      </c>
      <c r="B641" s="9" t="s">
        <v>37866</v>
      </c>
      <c r="C641" s="8">
        <v>43086</v>
      </c>
      <c r="D641" s="8">
        <v>43070</v>
      </c>
      <c r="E641" s="8">
        <v>43009</v>
      </c>
      <c r="F641">
        <v>2017</v>
      </c>
      <c r="G641" t="s">
        <v>37884</v>
      </c>
      <c r="H641" t="s">
        <v>37871</v>
      </c>
      <c r="I641">
        <v>12</v>
      </c>
      <c r="J641" t="s">
        <v>37874</v>
      </c>
      <c r="K641" t="s">
        <v>37884</v>
      </c>
      <c r="L641" t="s">
        <v>37871</v>
      </c>
      <c r="M641">
        <v>12</v>
      </c>
      <c r="N641" t="s">
        <v>37874</v>
      </c>
    </row>
    <row r="642" spans="1:14" x14ac:dyDescent="0.35">
      <c r="A642" s="8">
        <v>43091</v>
      </c>
      <c r="B642" s="9" t="s">
        <v>37867</v>
      </c>
      <c r="C642" s="8">
        <v>43086</v>
      </c>
      <c r="D642" s="8">
        <v>43070</v>
      </c>
      <c r="E642" s="8">
        <v>43009</v>
      </c>
      <c r="F642">
        <v>2017</v>
      </c>
      <c r="G642" t="s">
        <v>37884</v>
      </c>
      <c r="H642" t="s">
        <v>37871</v>
      </c>
      <c r="I642">
        <v>12</v>
      </c>
      <c r="J642" t="s">
        <v>37874</v>
      </c>
      <c r="K642" t="s">
        <v>37884</v>
      </c>
      <c r="L642" t="s">
        <v>37871</v>
      </c>
      <c r="M642">
        <v>12</v>
      </c>
      <c r="N642" t="s">
        <v>37874</v>
      </c>
    </row>
    <row r="643" spans="1:14" x14ac:dyDescent="0.35">
      <c r="A643" s="8">
        <v>43092</v>
      </c>
      <c r="B643" s="9" t="s">
        <v>37868</v>
      </c>
      <c r="C643" s="8">
        <v>43086</v>
      </c>
      <c r="D643" s="8">
        <v>43070</v>
      </c>
      <c r="E643" s="8">
        <v>43009</v>
      </c>
      <c r="F643">
        <v>2017</v>
      </c>
      <c r="G643" t="s">
        <v>37884</v>
      </c>
      <c r="H643" t="s">
        <v>37871</v>
      </c>
      <c r="I643">
        <v>12</v>
      </c>
      <c r="J643" t="s">
        <v>37874</v>
      </c>
      <c r="K643" t="s">
        <v>37884</v>
      </c>
      <c r="L643" t="s">
        <v>37871</v>
      </c>
      <c r="M643">
        <v>12</v>
      </c>
      <c r="N643" t="s">
        <v>37874</v>
      </c>
    </row>
    <row r="644" spans="1:14" x14ac:dyDescent="0.35">
      <c r="A644" s="8">
        <v>43093</v>
      </c>
      <c r="B644" s="9" t="s">
        <v>37859</v>
      </c>
      <c r="C644" s="8">
        <v>43093</v>
      </c>
      <c r="D644" s="8">
        <v>43070</v>
      </c>
      <c r="E644" s="8">
        <v>43009</v>
      </c>
      <c r="F644">
        <v>2017</v>
      </c>
      <c r="G644" t="s">
        <v>37884</v>
      </c>
      <c r="H644" t="s">
        <v>37871</v>
      </c>
      <c r="I644">
        <v>12</v>
      </c>
      <c r="J644" t="s">
        <v>37874</v>
      </c>
      <c r="K644" t="s">
        <v>37884</v>
      </c>
      <c r="L644" t="s">
        <v>37871</v>
      </c>
      <c r="M644">
        <v>12</v>
      </c>
      <c r="N644" t="s">
        <v>37874</v>
      </c>
    </row>
    <row r="645" spans="1:14" x14ac:dyDescent="0.35">
      <c r="A645" s="8">
        <v>43094</v>
      </c>
      <c r="B645" s="9" t="s">
        <v>37863</v>
      </c>
      <c r="C645" s="8">
        <v>43093</v>
      </c>
      <c r="D645" s="8">
        <v>43070</v>
      </c>
      <c r="E645" s="8">
        <v>43009</v>
      </c>
      <c r="F645">
        <v>2017</v>
      </c>
      <c r="G645" t="s">
        <v>37884</v>
      </c>
      <c r="H645" t="s">
        <v>37871</v>
      </c>
      <c r="I645">
        <v>12</v>
      </c>
      <c r="J645" t="s">
        <v>37874</v>
      </c>
      <c r="K645" t="s">
        <v>37884</v>
      </c>
      <c r="L645" t="s">
        <v>37871</v>
      </c>
      <c r="M645">
        <v>12</v>
      </c>
      <c r="N645" t="s">
        <v>37874</v>
      </c>
    </row>
    <row r="646" spans="1:14" x14ac:dyDescent="0.35">
      <c r="A646" s="8">
        <v>43095</v>
      </c>
      <c r="B646" s="9" t="s">
        <v>37864</v>
      </c>
      <c r="C646" s="8">
        <v>43093</v>
      </c>
      <c r="D646" s="8">
        <v>43070</v>
      </c>
      <c r="E646" s="8">
        <v>43009</v>
      </c>
      <c r="F646">
        <v>2017</v>
      </c>
      <c r="G646" t="s">
        <v>37884</v>
      </c>
      <c r="H646" t="s">
        <v>37871</v>
      </c>
      <c r="I646">
        <v>12</v>
      </c>
      <c r="J646" t="s">
        <v>37874</v>
      </c>
      <c r="K646" t="s">
        <v>37884</v>
      </c>
      <c r="L646" t="s">
        <v>37871</v>
      </c>
      <c r="M646">
        <v>12</v>
      </c>
      <c r="N646" t="s">
        <v>37874</v>
      </c>
    </row>
    <row r="647" spans="1:14" x14ac:dyDescent="0.35">
      <c r="A647" s="8">
        <v>43096</v>
      </c>
      <c r="B647" s="9" t="s">
        <v>37865</v>
      </c>
      <c r="C647" s="8">
        <v>43093</v>
      </c>
      <c r="D647" s="8">
        <v>43070</v>
      </c>
      <c r="E647" s="8">
        <v>43009</v>
      </c>
      <c r="F647">
        <v>2017</v>
      </c>
      <c r="G647" t="s">
        <v>37884</v>
      </c>
      <c r="H647" t="s">
        <v>37871</v>
      </c>
      <c r="I647">
        <v>12</v>
      </c>
      <c r="J647" t="s">
        <v>37874</v>
      </c>
      <c r="K647" t="s">
        <v>37884</v>
      </c>
      <c r="L647" t="s">
        <v>37871</v>
      </c>
      <c r="M647">
        <v>12</v>
      </c>
      <c r="N647" t="s">
        <v>37874</v>
      </c>
    </row>
    <row r="648" spans="1:14" x14ac:dyDescent="0.35">
      <c r="A648" s="8">
        <v>43097</v>
      </c>
      <c r="B648" s="9" t="s">
        <v>37866</v>
      </c>
      <c r="C648" s="8">
        <v>43093</v>
      </c>
      <c r="D648" s="8">
        <v>43070</v>
      </c>
      <c r="E648" s="8">
        <v>43009</v>
      </c>
      <c r="F648">
        <v>2017</v>
      </c>
      <c r="G648" t="s">
        <v>37884</v>
      </c>
      <c r="H648" t="s">
        <v>37871</v>
      </c>
      <c r="I648">
        <v>12</v>
      </c>
      <c r="J648" t="s">
        <v>37874</v>
      </c>
      <c r="K648" t="s">
        <v>37884</v>
      </c>
      <c r="L648" t="s">
        <v>37871</v>
      </c>
      <c r="M648">
        <v>12</v>
      </c>
      <c r="N648" t="s">
        <v>37874</v>
      </c>
    </row>
    <row r="649" spans="1:14" x14ac:dyDescent="0.35">
      <c r="A649" s="8">
        <v>43098</v>
      </c>
      <c r="B649" s="9" t="s">
        <v>37867</v>
      </c>
      <c r="C649" s="8">
        <v>43093</v>
      </c>
      <c r="D649" s="8">
        <v>43070</v>
      </c>
      <c r="E649" s="8">
        <v>43009</v>
      </c>
      <c r="F649">
        <v>2017</v>
      </c>
      <c r="G649" t="s">
        <v>37884</v>
      </c>
      <c r="H649" t="s">
        <v>37871</v>
      </c>
      <c r="I649">
        <v>12</v>
      </c>
      <c r="J649" t="s">
        <v>37874</v>
      </c>
      <c r="K649" t="s">
        <v>37884</v>
      </c>
      <c r="L649" t="s">
        <v>37871</v>
      </c>
      <c r="M649">
        <v>12</v>
      </c>
      <c r="N649" t="s">
        <v>37874</v>
      </c>
    </row>
    <row r="650" spans="1:14" x14ac:dyDescent="0.35">
      <c r="A650" s="8">
        <v>43099</v>
      </c>
      <c r="B650" s="9" t="s">
        <v>37868</v>
      </c>
      <c r="C650" s="8">
        <v>43093</v>
      </c>
      <c r="D650" s="8">
        <v>43070</v>
      </c>
      <c r="E650" s="8">
        <v>43009</v>
      </c>
      <c r="F650">
        <v>2017</v>
      </c>
      <c r="G650" t="s">
        <v>37884</v>
      </c>
      <c r="H650" t="s">
        <v>37871</v>
      </c>
      <c r="I650">
        <v>12</v>
      </c>
      <c r="J650" t="s">
        <v>37874</v>
      </c>
      <c r="K650" t="s">
        <v>37884</v>
      </c>
      <c r="L650" t="s">
        <v>37871</v>
      </c>
      <c r="M650">
        <v>12</v>
      </c>
      <c r="N650" t="s">
        <v>37874</v>
      </c>
    </row>
    <row r="651" spans="1:14" x14ac:dyDescent="0.35">
      <c r="A651" s="8">
        <v>43100</v>
      </c>
      <c r="B651" s="9" t="s">
        <v>37859</v>
      </c>
      <c r="C651" s="8">
        <v>43100</v>
      </c>
      <c r="D651" s="8">
        <v>43070</v>
      </c>
      <c r="E651" s="8">
        <v>43009</v>
      </c>
      <c r="F651">
        <v>2017</v>
      </c>
      <c r="G651" t="s">
        <v>37884</v>
      </c>
      <c r="H651" t="s">
        <v>37871</v>
      </c>
      <c r="I651">
        <v>12</v>
      </c>
      <c r="J651" t="s">
        <v>37874</v>
      </c>
      <c r="K651" t="s">
        <v>37884</v>
      </c>
      <c r="L651" t="s">
        <v>37871</v>
      </c>
      <c r="M651">
        <v>12</v>
      </c>
      <c r="N651" t="s">
        <v>37874</v>
      </c>
    </row>
    <row r="652" spans="1:14" x14ac:dyDescent="0.35">
      <c r="A652" s="8">
        <v>43101</v>
      </c>
      <c r="B652" s="9" t="s">
        <v>37863</v>
      </c>
      <c r="C652" s="8">
        <v>43100</v>
      </c>
      <c r="D652" s="8">
        <v>43070</v>
      </c>
      <c r="E652" s="8">
        <v>43009</v>
      </c>
      <c r="F652">
        <v>2017</v>
      </c>
      <c r="G652" t="s">
        <v>37884</v>
      </c>
      <c r="H652" t="s">
        <v>37871</v>
      </c>
      <c r="I652">
        <v>12</v>
      </c>
      <c r="J652" t="s">
        <v>37874</v>
      </c>
      <c r="K652" t="s">
        <v>37885</v>
      </c>
      <c r="L652" t="s">
        <v>37876</v>
      </c>
      <c r="M652">
        <v>1</v>
      </c>
      <c r="N652" t="s">
        <v>37877</v>
      </c>
    </row>
    <row r="653" spans="1:14" x14ac:dyDescent="0.35">
      <c r="A653" s="8">
        <v>43102</v>
      </c>
      <c r="B653" s="9" t="s">
        <v>37864</v>
      </c>
      <c r="C653" s="8">
        <v>43100</v>
      </c>
      <c r="D653" s="8">
        <v>43070</v>
      </c>
      <c r="E653" s="8">
        <v>43009</v>
      </c>
      <c r="F653">
        <v>2017</v>
      </c>
      <c r="G653" t="s">
        <v>37884</v>
      </c>
      <c r="H653" t="s">
        <v>37871</v>
      </c>
      <c r="I653">
        <v>12</v>
      </c>
      <c r="J653" t="s">
        <v>37874</v>
      </c>
      <c r="K653" t="s">
        <v>37885</v>
      </c>
      <c r="L653" t="s">
        <v>37876</v>
      </c>
      <c r="M653">
        <v>1</v>
      </c>
      <c r="N653" t="s">
        <v>37877</v>
      </c>
    </row>
    <row r="654" spans="1:14" x14ac:dyDescent="0.35">
      <c r="A654" s="8">
        <v>43103</v>
      </c>
      <c r="B654" s="9" t="s">
        <v>37865</v>
      </c>
      <c r="C654" s="8">
        <v>43100</v>
      </c>
      <c r="D654" s="8">
        <v>43070</v>
      </c>
      <c r="E654" s="8">
        <v>43009</v>
      </c>
      <c r="F654">
        <v>2017</v>
      </c>
      <c r="G654" t="s">
        <v>37884</v>
      </c>
      <c r="H654" t="s">
        <v>37871</v>
      </c>
      <c r="I654">
        <v>12</v>
      </c>
      <c r="J654" t="s">
        <v>37874</v>
      </c>
      <c r="K654" t="s">
        <v>37885</v>
      </c>
      <c r="L654" t="s">
        <v>37876</v>
      </c>
      <c r="M654">
        <v>1</v>
      </c>
      <c r="N654" t="s">
        <v>37877</v>
      </c>
    </row>
    <row r="655" spans="1:14" x14ac:dyDescent="0.35">
      <c r="A655" s="8">
        <v>43104</v>
      </c>
      <c r="B655" s="9" t="s">
        <v>37866</v>
      </c>
      <c r="C655" s="8">
        <v>43100</v>
      </c>
      <c r="D655" s="8">
        <v>43070</v>
      </c>
      <c r="E655" s="8">
        <v>43009</v>
      </c>
      <c r="F655">
        <v>2017</v>
      </c>
      <c r="G655" t="s">
        <v>37884</v>
      </c>
      <c r="H655" t="s">
        <v>37871</v>
      </c>
      <c r="I655">
        <v>12</v>
      </c>
      <c r="J655" t="s">
        <v>37874</v>
      </c>
      <c r="K655" t="s">
        <v>37885</v>
      </c>
      <c r="L655" t="s">
        <v>37876</v>
      </c>
      <c r="M655">
        <v>1</v>
      </c>
      <c r="N655" t="s">
        <v>37877</v>
      </c>
    </row>
    <row r="656" spans="1:14" x14ac:dyDescent="0.35">
      <c r="A656" s="8">
        <v>43105</v>
      </c>
      <c r="B656" s="9" t="s">
        <v>37867</v>
      </c>
      <c r="C656" s="8">
        <v>43100</v>
      </c>
      <c r="D656" s="8">
        <v>43070</v>
      </c>
      <c r="E656" s="8">
        <v>43009</v>
      </c>
      <c r="F656">
        <v>2017</v>
      </c>
      <c r="G656" t="s">
        <v>37884</v>
      </c>
      <c r="H656" t="s">
        <v>37871</v>
      </c>
      <c r="I656">
        <v>12</v>
      </c>
      <c r="J656" t="s">
        <v>37874</v>
      </c>
      <c r="K656" t="s">
        <v>37885</v>
      </c>
      <c r="L656" t="s">
        <v>37876</v>
      </c>
      <c r="M656">
        <v>1</v>
      </c>
      <c r="N656" t="s">
        <v>37877</v>
      </c>
    </row>
    <row r="657" spans="1:14" x14ac:dyDescent="0.35">
      <c r="A657" s="8">
        <v>43106</v>
      </c>
      <c r="B657" s="9" t="s">
        <v>37868</v>
      </c>
      <c r="C657" s="8">
        <v>43100</v>
      </c>
      <c r="D657" s="8">
        <v>43070</v>
      </c>
      <c r="E657" s="8">
        <v>43009</v>
      </c>
      <c r="F657">
        <v>2017</v>
      </c>
      <c r="G657" t="s">
        <v>37884</v>
      </c>
      <c r="H657" t="s">
        <v>37871</v>
      </c>
      <c r="I657">
        <v>12</v>
      </c>
      <c r="J657" t="s">
        <v>37874</v>
      </c>
      <c r="K657" t="s">
        <v>37885</v>
      </c>
      <c r="L657" t="s">
        <v>37876</v>
      </c>
      <c r="M657">
        <v>1</v>
      </c>
      <c r="N657" t="s">
        <v>37877</v>
      </c>
    </row>
    <row r="658" spans="1:14" x14ac:dyDescent="0.35">
      <c r="A658" s="8">
        <v>43282</v>
      </c>
      <c r="B658" s="9" t="s">
        <v>37859</v>
      </c>
      <c r="C658" s="8">
        <v>43282</v>
      </c>
      <c r="D658" s="8">
        <v>43282</v>
      </c>
      <c r="E658" s="8">
        <v>43282</v>
      </c>
      <c r="F658">
        <v>2018</v>
      </c>
      <c r="G658" t="s">
        <v>37885</v>
      </c>
      <c r="H658" t="s">
        <v>37861</v>
      </c>
      <c r="I658">
        <v>7</v>
      </c>
      <c r="J658" t="s">
        <v>37862</v>
      </c>
      <c r="K658" t="s">
        <v>37885</v>
      </c>
      <c r="L658" t="s">
        <v>37861</v>
      </c>
      <c r="M658">
        <v>7</v>
      </c>
      <c r="N658" t="s">
        <v>37862</v>
      </c>
    </row>
    <row r="659" spans="1:14" x14ac:dyDescent="0.35">
      <c r="A659" s="8">
        <v>43283</v>
      </c>
      <c r="B659" s="9" t="s">
        <v>37863</v>
      </c>
      <c r="C659" s="8">
        <v>43282</v>
      </c>
      <c r="D659" s="8">
        <v>43282</v>
      </c>
      <c r="E659" s="8">
        <v>43282</v>
      </c>
      <c r="F659">
        <v>2018</v>
      </c>
      <c r="G659" t="s">
        <v>37885</v>
      </c>
      <c r="H659" t="s">
        <v>37861</v>
      </c>
      <c r="I659">
        <v>7</v>
      </c>
      <c r="J659" t="s">
        <v>37862</v>
      </c>
      <c r="K659" t="s">
        <v>37885</v>
      </c>
      <c r="L659" t="s">
        <v>37861</v>
      </c>
      <c r="M659">
        <v>7</v>
      </c>
      <c r="N659" t="s">
        <v>37862</v>
      </c>
    </row>
    <row r="660" spans="1:14" x14ac:dyDescent="0.35">
      <c r="A660" s="8">
        <v>43284</v>
      </c>
      <c r="B660" s="9" t="s">
        <v>37864</v>
      </c>
      <c r="C660" s="8">
        <v>43282</v>
      </c>
      <c r="D660" s="8">
        <v>43282</v>
      </c>
      <c r="E660" s="8">
        <v>43282</v>
      </c>
      <c r="F660">
        <v>2018</v>
      </c>
      <c r="G660" t="s">
        <v>37885</v>
      </c>
      <c r="H660" t="s">
        <v>37861</v>
      </c>
      <c r="I660">
        <v>7</v>
      </c>
      <c r="J660" t="s">
        <v>37862</v>
      </c>
      <c r="K660" t="s">
        <v>37885</v>
      </c>
      <c r="L660" t="s">
        <v>37861</v>
      </c>
      <c r="M660">
        <v>7</v>
      </c>
      <c r="N660" t="s">
        <v>37862</v>
      </c>
    </row>
    <row r="661" spans="1:14" x14ac:dyDescent="0.35">
      <c r="A661" s="8">
        <v>43285</v>
      </c>
      <c r="B661" s="9" t="s">
        <v>37865</v>
      </c>
      <c r="C661" s="8">
        <v>43282</v>
      </c>
      <c r="D661" s="8">
        <v>43282</v>
      </c>
      <c r="E661" s="8">
        <v>43282</v>
      </c>
      <c r="F661">
        <v>2018</v>
      </c>
      <c r="G661" t="s">
        <v>37885</v>
      </c>
      <c r="H661" t="s">
        <v>37861</v>
      </c>
      <c r="I661">
        <v>7</v>
      </c>
      <c r="J661" t="s">
        <v>37862</v>
      </c>
      <c r="K661" t="s">
        <v>37885</v>
      </c>
      <c r="L661" t="s">
        <v>37861</v>
      </c>
      <c r="M661">
        <v>7</v>
      </c>
      <c r="N661" t="s">
        <v>37862</v>
      </c>
    </row>
    <row r="662" spans="1:14" x14ac:dyDescent="0.35">
      <c r="A662" s="8">
        <v>43286</v>
      </c>
      <c r="B662" s="9" t="s">
        <v>37866</v>
      </c>
      <c r="C662" s="8">
        <v>43282</v>
      </c>
      <c r="D662" s="8">
        <v>43282</v>
      </c>
      <c r="E662" s="8">
        <v>43282</v>
      </c>
      <c r="F662">
        <v>2018</v>
      </c>
      <c r="G662" t="s">
        <v>37885</v>
      </c>
      <c r="H662" t="s">
        <v>37861</v>
      </c>
      <c r="I662">
        <v>7</v>
      </c>
      <c r="J662" t="s">
        <v>37862</v>
      </c>
      <c r="K662" t="s">
        <v>37885</v>
      </c>
      <c r="L662" t="s">
        <v>37861</v>
      </c>
      <c r="M662">
        <v>7</v>
      </c>
      <c r="N662" t="s">
        <v>37862</v>
      </c>
    </row>
    <row r="663" spans="1:14" x14ac:dyDescent="0.35">
      <c r="A663" s="8">
        <v>43287</v>
      </c>
      <c r="B663" s="9" t="s">
        <v>37867</v>
      </c>
      <c r="C663" s="8">
        <v>43282</v>
      </c>
      <c r="D663" s="8">
        <v>43282</v>
      </c>
      <c r="E663" s="8">
        <v>43282</v>
      </c>
      <c r="F663">
        <v>2018</v>
      </c>
      <c r="G663" t="s">
        <v>37885</v>
      </c>
      <c r="H663" t="s">
        <v>37861</v>
      </c>
      <c r="I663">
        <v>7</v>
      </c>
      <c r="J663" t="s">
        <v>37862</v>
      </c>
      <c r="K663" t="s">
        <v>37885</v>
      </c>
      <c r="L663" t="s">
        <v>37861</v>
      </c>
      <c r="M663">
        <v>7</v>
      </c>
      <c r="N663" t="s">
        <v>37862</v>
      </c>
    </row>
    <row r="664" spans="1:14" x14ac:dyDescent="0.35">
      <c r="A664" s="8">
        <v>43288</v>
      </c>
      <c r="B664" s="9" t="s">
        <v>37868</v>
      </c>
      <c r="C664" s="8">
        <v>43282</v>
      </c>
      <c r="D664" s="8">
        <v>43282</v>
      </c>
      <c r="E664" s="8">
        <v>43282</v>
      </c>
      <c r="F664">
        <v>2018</v>
      </c>
      <c r="G664" t="s">
        <v>37885</v>
      </c>
      <c r="H664" t="s">
        <v>37861</v>
      </c>
      <c r="I664">
        <v>7</v>
      </c>
      <c r="J664" t="s">
        <v>37862</v>
      </c>
      <c r="K664" t="s">
        <v>37885</v>
      </c>
      <c r="L664" t="s">
        <v>37861</v>
      </c>
      <c r="M664">
        <v>7</v>
      </c>
      <c r="N664" t="s">
        <v>37862</v>
      </c>
    </row>
    <row r="665" spans="1:14" x14ac:dyDescent="0.35">
      <c r="A665" s="8">
        <v>43289</v>
      </c>
      <c r="B665" s="9" t="s">
        <v>37859</v>
      </c>
      <c r="C665" s="8">
        <v>43289</v>
      </c>
      <c r="D665" s="8">
        <v>43282</v>
      </c>
      <c r="E665" s="8">
        <v>43282</v>
      </c>
      <c r="F665">
        <v>2018</v>
      </c>
      <c r="G665" t="s">
        <v>37885</v>
      </c>
      <c r="H665" t="s">
        <v>37861</v>
      </c>
      <c r="I665">
        <v>7</v>
      </c>
      <c r="J665" t="s">
        <v>37862</v>
      </c>
      <c r="K665" t="s">
        <v>37885</v>
      </c>
      <c r="L665" t="s">
        <v>37861</v>
      </c>
      <c r="M665">
        <v>7</v>
      </c>
      <c r="N665" t="s">
        <v>37862</v>
      </c>
    </row>
    <row r="666" spans="1:14" x14ac:dyDescent="0.35">
      <c r="A666" s="8">
        <v>43290</v>
      </c>
      <c r="B666" s="9" t="s">
        <v>37863</v>
      </c>
      <c r="C666" s="8">
        <v>43289</v>
      </c>
      <c r="D666" s="8">
        <v>43282</v>
      </c>
      <c r="E666" s="8">
        <v>43282</v>
      </c>
      <c r="F666">
        <v>2018</v>
      </c>
      <c r="G666" t="s">
        <v>37885</v>
      </c>
      <c r="H666" t="s">
        <v>37861</v>
      </c>
      <c r="I666">
        <v>7</v>
      </c>
      <c r="J666" t="s">
        <v>37862</v>
      </c>
      <c r="K666" t="s">
        <v>37885</v>
      </c>
      <c r="L666" t="s">
        <v>37861</v>
      </c>
      <c r="M666">
        <v>7</v>
      </c>
      <c r="N666" t="s">
        <v>37862</v>
      </c>
    </row>
    <row r="667" spans="1:14" x14ac:dyDescent="0.35">
      <c r="A667" s="8">
        <v>43291</v>
      </c>
      <c r="B667" s="9" t="s">
        <v>37864</v>
      </c>
      <c r="C667" s="8">
        <v>43289</v>
      </c>
      <c r="D667" s="8">
        <v>43282</v>
      </c>
      <c r="E667" s="8">
        <v>43282</v>
      </c>
      <c r="F667">
        <v>2018</v>
      </c>
      <c r="G667" t="s">
        <v>37885</v>
      </c>
      <c r="H667" t="s">
        <v>37861</v>
      </c>
      <c r="I667">
        <v>7</v>
      </c>
      <c r="J667" t="s">
        <v>37862</v>
      </c>
      <c r="K667" t="s">
        <v>37885</v>
      </c>
      <c r="L667" t="s">
        <v>37861</v>
      </c>
      <c r="M667">
        <v>7</v>
      </c>
      <c r="N667" t="s">
        <v>37862</v>
      </c>
    </row>
    <row r="668" spans="1:14" x14ac:dyDescent="0.35">
      <c r="A668" s="8">
        <v>43292</v>
      </c>
      <c r="B668" s="9" t="s">
        <v>37865</v>
      </c>
      <c r="C668" s="8">
        <v>43289</v>
      </c>
      <c r="D668" s="8">
        <v>43282</v>
      </c>
      <c r="E668" s="8">
        <v>43282</v>
      </c>
      <c r="F668">
        <v>2018</v>
      </c>
      <c r="G668" t="s">
        <v>37885</v>
      </c>
      <c r="H668" t="s">
        <v>37861</v>
      </c>
      <c r="I668">
        <v>7</v>
      </c>
      <c r="J668" t="s">
        <v>37862</v>
      </c>
      <c r="K668" t="s">
        <v>37885</v>
      </c>
      <c r="L668" t="s">
        <v>37861</v>
      </c>
      <c r="M668">
        <v>7</v>
      </c>
      <c r="N668" t="s">
        <v>37862</v>
      </c>
    </row>
    <row r="669" spans="1:14" x14ac:dyDescent="0.35">
      <c r="A669" s="8">
        <v>43293</v>
      </c>
      <c r="B669" s="9" t="s">
        <v>37866</v>
      </c>
      <c r="C669" s="8">
        <v>43289</v>
      </c>
      <c r="D669" s="8">
        <v>43282</v>
      </c>
      <c r="E669" s="8">
        <v>43282</v>
      </c>
      <c r="F669">
        <v>2018</v>
      </c>
      <c r="G669" t="s">
        <v>37885</v>
      </c>
      <c r="H669" t="s">
        <v>37861</v>
      </c>
      <c r="I669">
        <v>7</v>
      </c>
      <c r="J669" t="s">
        <v>37862</v>
      </c>
      <c r="K669" t="s">
        <v>37885</v>
      </c>
      <c r="L669" t="s">
        <v>37861</v>
      </c>
      <c r="M669">
        <v>7</v>
      </c>
      <c r="N669" t="s">
        <v>37862</v>
      </c>
    </row>
    <row r="670" spans="1:14" x14ac:dyDescent="0.35">
      <c r="A670" s="8">
        <v>43294</v>
      </c>
      <c r="B670" s="9" t="s">
        <v>37867</v>
      </c>
      <c r="C670" s="8">
        <v>43289</v>
      </c>
      <c r="D670" s="8">
        <v>43282</v>
      </c>
      <c r="E670" s="8">
        <v>43282</v>
      </c>
      <c r="F670">
        <v>2018</v>
      </c>
      <c r="G670" t="s">
        <v>37885</v>
      </c>
      <c r="H670" t="s">
        <v>37861</v>
      </c>
      <c r="I670">
        <v>7</v>
      </c>
      <c r="J670" t="s">
        <v>37862</v>
      </c>
      <c r="K670" t="s">
        <v>37885</v>
      </c>
      <c r="L670" t="s">
        <v>37861</v>
      </c>
      <c r="M670">
        <v>7</v>
      </c>
      <c r="N670" t="s">
        <v>37862</v>
      </c>
    </row>
    <row r="671" spans="1:14" x14ac:dyDescent="0.35">
      <c r="A671" s="8">
        <v>43295</v>
      </c>
      <c r="B671" s="9" t="s">
        <v>37868</v>
      </c>
      <c r="C671" s="8">
        <v>43289</v>
      </c>
      <c r="D671" s="8">
        <v>43282</v>
      </c>
      <c r="E671" s="8">
        <v>43282</v>
      </c>
      <c r="F671">
        <v>2018</v>
      </c>
      <c r="G671" t="s">
        <v>37885</v>
      </c>
      <c r="H671" t="s">
        <v>37861</v>
      </c>
      <c r="I671">
        <v>7</v>
      </c>
      <c r="J671" t="s">
        <v>37862</v>
      </c>
      <c r="K671" t="s">
        <v>37885</v>
      </c>
      <c r="L671" t="s">
        <v>37861</v>
      </c>
      <c r="M671">
        <v>7</v>
      </c>
      <c r="N671" t="s">
        <v>37862</v>
      </c>
    </row>
    <row r="672" spans="1:14" x14ac:dyDescent="0.35">
      <c r="A672" s="8">
        <v>43296</v>
      </c>
      <c r="B672" s="9" t="s">
        <v>37859</v>
      </c>
      <c r="C672" s="8">
        <v>43296</v>
      </c>
      <c r="D672" s="8">
        <v>43282</v>
      </c>
      <c r="E672" s="8">
        <v>43282</v>
      </c>
      <c r="F672">
        <v>2018</v>
      </c>
      <c r="G672" t="s">
        <v>37885</v>
      </c>
      <c r="H672" t="s">
        <v>37861</v>
      </c>
      <c r="I672">
        <v>7</v>
      </c>
      <c r="J672" t="s">
        <v>37862</v>
      </c>
      <c r="K672" t="s">
        <v>37885</v>
      </c>
      <c r="L672" t="s">
        <v>37861</v>
      </c>
      <c r="M672">
        <v>7</v>
      </c>
      <c r="N672" t="s">
        <v>37862</v>
      </c>
    </row>
    <row r="673" spans="1:14" x14ac:dyDescent="0.35">
      <c r="A673" s="8">
        <v>43297</v>
      </c>
      <c r="B673" s="9" t="s">
        <v>37863</v>
      </c>
      <c r="C673" s="8">
        <v>43296</v>
      </c>
      <c r="D673" s="8">
        <v>43282</v>
      </c>
      <c r="E673" s="8">
        <v>43282</v>
      </c>
      <c r="F673">
        <v>2018</v>
      </c>
      <c r="G673" t="s">
        <v>37885</v>
      </c>
      <c r="H673" t="s">
        <v>37861</v>
      </c>
      <c r="I673">
        <v>7</v>
      </c>
      <c r="J673" t="s">
        <v>37862</v>
      </c>
      <c r="K673" t="s">
        <v>37885</v>
      </c>
      <c r="L673" t="s">
        <v>37861</v>
      </c>
      <c r="M673">
        <v>7</v>
      </c>
      <c r="N673" t="s">
        <v>37862</v>
      </c>
    </row>
    <row r="674" spans="1:14" x14ac:dyDescent="0.35">
      <c r="A674" s="8">
        <v>43298</v>
      </c>
      <c r="B674" s="9" t="s">
        <v>37864</v>
      </c>
      <c r="C674" s="8">
        <v>43296</v>
      </c>
      <c r="D674" s="8">
        <v>43282</v>
      </c>
      <c r="E674" s="8">
        <v>43282</v>
      </c>
      <c r="F674">
        <v>2018</v>
      </c>
      <c r="G674" t="s">
        <v>37885</v>
      </c>
      <c r="H674" t="s">
        <v>37861</v>
      </c>
      <c r="I674">
        <v>7</v>
      </c>
      <c r="J674" t="s">
        <v>37862</v>
      </c>
      <c r="K674" t="s">
        <v>37885</v>
      </c>
      <c r="L674" t="s">
        <v>37861</v>
      </c>
      <c r="M674">
        <v>7</v>
      </c>
      <c r="N674" t="s">
        <v>37862</v>
      </c>
    </row>
    <row r="675" spans="1:14" x14ac:dyDescent="0.35">
      <c r="A675" s="8">
        <v>43299</v>
      </c>
      <c r="B675" s="9" t="s">
        <v>37865</v>
      </c>
      <c r="C675" s="8">
        <v>43296</v>
      </c>
      <c r="D675" s="8">
        <v>43282</v>
      </c>
      <c r="E675" s="8">
        <v>43282</v>
      </c>
      <c r="F675">
        <v>2018</v>
      </c>
      <c r="G675" t="s">
        <v>37885</v>
      </c>
      <c r="H675" t="s">
        <v>37861</v>
      </c>
      <c r="I675">
        <v>7</v>
      </c>
      <c r="J675" t="s">
        <v>37862</v>
      </c>
      <c r="K675" t="s">
        <v>37885</v>
      </c>
      <c r="L675" t="s">
        <v>37861</v>
      </c>
      <c r="M675">
        <v>7</v>
      </c>
      <c r="N675" t="s">
        <v>37862</v>
      </c>
    </row>
    <row r="676" spans="1:14" x14ac:dyDescent="0.35">
      <c r="A676" s="8">
        <v>43300</v>
      </c>
      <c r="B676" s="9" t="s">
        <v>37866</v>
      </c>
      <c r="C676" s="8">
        <v>43296</v>
      </c>
      <c r="D676" s="8">
        <v>43282</v>
      </c>
      <c r="E676" s="8">
        <v>43282</v>
      </c>
      <c r="F676">
        <v>2018</v>
      </c>
      <c r="G676" t="s">
        <v>37885</v>
      </c>
      <c r="H676" t="s">
        <v>37861</v>
      </c>
      <c r="I676">
        <v>7</v>
      </c>
      <c r="J676" t="s">
        <v>37862</v>
      </c>
      <c r="K676" t="s">
        <v>37885</v>
      </c>
      <c r="L676" t="s">
        <v>37861</v>
      </c>
      <c r="M676">
        <v>7</v>
      </c>
      <c r="N676" t="s">
        <v>37862</v>
      </c>
    </row>
    <row r="677" spans="1:14" x14ac:dyDescent="0.35">
      <c r="A677" s="8">
        <v>43301</v>
      </c>
      <c r="B677" s="9" t="s">
        <v>37867</v>
      </c>
      <c r="C677" s="8">
        <v>43296</v>
      </c>
      <c r="D677" s="8">
        <v>43282</v>
      </c>
      <c r="E677" s="8">
        <v>43282</v>
      </c>
      <c r="F677">
        <v>2018</v>
      </c>
      <c r="G677" t="s">
        <v>37885</v>
      </c>
      <c r="H677" t="s">
        <v>37861</v>
      </c>
      <c r="I677">
        <v>7</v>
      </c>
      <c r="J677" t="s">
        <v>37862</v>
      </c>
      <c r="K677" t="s">
        <v>37885</v>
      </c>
      <c r="L677" t="s">
        <v>37861</v>
      </c>
      <c r="M677">
        <v>7</v>
      </c>
      <c r="N677" t="s">
        <v>37862</v>
      </c>
    </row>
    <row r="678" spans="1:14" x14ac:dyDescent="0.35">
      <c r="A678" s="8">
        <v>43302</v>
      </c>
      <c r="B678" s="9" t="s">
        <v>37868</v>
      </c>
      <c r="C678" s="8">
        <v>43296</v>
      </c>
      <c r="D678" s="8">
        <v>43282</v>
      </c>
      <c r="E678" s="8">
        <v>43282</v>
      </c>
      <c r="F678">
        <v>2018</v>
      </c>
      <c r="G678" t="s">
        <v>37885</v>
      </c>
      <c r="H678" t="s">
        <v>37861</v>
      </c>
      <c r="I678">
        <v>7</v>
      </c>
      <c r="J678" t="s">
        <v>37862</v>
      </c>
      <c r="K678" t="s">
        <v>37885</v>
      </c>
      <c r="L678" t="s">
        <v>37861</v>
      </c>
      <c r="M678">
        <v>7</v>
      </c>
      <c r="N678" t="s">
        <v>37862</v>
      </c>
    </row>
    <row r="679" spans="1:14" x14ac:dyDescent="0.35">
      <c r="A679" s="8">
        <v>43303</v>
      </c>
      <c r="B679" s="9" t="s">
        <v>37859</v>
      </c>
      <c r="C679" s="8">
        <v>43303</v>
      </c>
      <c r="D679" s="8">
        <v>43282</v>
      </c>
      <c r="E679" s="8">
        <v>43282</v>
      </c>
      <c r="F679">
        <v>2018</v>
      </c>
      <c r="G679" t="s">
        <v>37885</v>
      </c>
      <c r="H679" t="s">
        <v>37861</v>
      </c>
      <c r="I679">
        <v>7</v>
      </c>
      <c r="J679" t="s">
        <v>37862</v>
      </c>
      <c r="K679" t="s">
        <v>37885</v>
      </c>
      <c r="L679" t="s">
        <v>37861</v>
      </c>
      <c r="M679">
        <v>7</v>
      </c>
      <c r="N679" t="s">
        <v>37862</v>
      </c>
    </row>
    <row r="680" spans="1:14" x14ac:dyDescent="0.35">
      <c r="A680" s="8">
        <v>43304</v>
      </c>
      <c r="B680" s="9" t="s">
        <v>37863</v>
      </c>
      <c r="C680" s="8">
        <v>43303</v>
      </c>
      <c r="D680" s="8">
        <v>43282</v>
      </c>
      <c r="E680" s="8">
        <v>43282</v>
      </c>
      <c r="F680">
        <v>2018</v>
      </c>
      <c r="G680" t="s">
        <v>37885</v>
      </c>
      <c r="H680" t="s">
        <v>37861</v>
      </c>
      <c r="I680">
        <v>7</v>
      </c>
      <c r="J680" t="s">
        <v>37862</v>
      </c>
      <c r="K680" t="s">
        <v>37885</v>
      </c>
      <c r="L680" t="s">
        <v>37861</v>
      </c>
      <c r="M680">
        <v>7</v>
      </c>
      <c r="N680" t="s">
        <v>37862</v>
      </c>
    </row>
    <row r="681" spans="1:14" x14ac:dyDescent="0.35">
      <c r="A681" s="8">
        <v>43305</v>
      </c>
      <c r="B681" s="9" t="s">
        <v>37864</v>
      </c>
      <c r="C681" s="8">
        <v>43303</v>
      </c>
      <c r="D681" s="8">
        <v>43282</v>
      </c>
      <c r="E681" s="8">
        <v>43282</v>
      </c>
      <c r="F681">
        <v>2018</v>
      </c>
      <c r="G681" t="s">
        <v>37885</v>
      </c>
      <c r="H681" t="s">
        <v>37861</v>
      </c>
      <c r="I681">
        <v>7</v>
      </c>
      <c r="J681" t="s">
        <v>37862</v>
      </c>
      <c r="K681" t="s">
        <v>37885</v>
      </c>
      <c r="L681" t="s">
        <v>37861</v>
      </c>
      <c r="M681">
        <v>7</v>
      </c>
      <c r="N681" t="s">
        <v>37862</v>
      </c>
    </row>
    <row r="682" spans="1:14" x14ac:dyDescent="0.35">
      <c r="A682" s="8">
        <v>43306</v>
      </c>
      <c r="B682" s="9" t="s">
        <v>37865</v>
      </c>
      <c r="C682" s="8">
        <v>43303</v>
      </c>
      <c r="D682" s="8">
        <v>43282</v>
      </c>
      <c r="E682" s="8">
        <v>43282</v>
      </c>
      <c r="F682">
        <v>2018</v>
      </c>
      <c r="G682" t="s">
        <v>37885</v>
      </c>
      <c r="H682" t="s">
        <v>37861</v>
      </c>
      <c r="I682">
        <v>7</v>
      </c>
      <c r="J682" t="s">
        <v>37862</v>
      </c>
      <c r="K682" t="s">
        <v>37885</v>
      </c>
      <c r="L682" t="s">
        <v>37861</v>
      </c>
      <c r="M682">
        <v>7</v>
      </c>
      <c r="N682" t="s">
        <v>37862</v>
      </c>
    </row>
    <row r="683" spans="1:14" x14ac:dyDescent="0.35">
      <c r="A683" s="8">
        <v>43307</v>
      </c>
      <c r="B683" s="9" t="s">
        <v>37866</v>
      </c>
      <c r="C683" s="8">
        <v>43303</v>
      </c>
      <c r="D683" s="8">
        <v>43282</v>
      </c>
      <c r="E683" s="8">
        <v>43282</v>
      </c>
      <c r="F683">
        <v>2018</v>
      </c>
      <c r="G683" t="s">
        <v>37885</v>
      </c>
      <c r="H683" t="s">
        <v>37861</v>
      </c>
      <c r="I683">
        <v>7</v>
      </c>
      <c r="J683" t="s">
        <v>37862</v>
      </c>
      <c r="K683" t="s">
        <v>37885</v>
      </c>
      <c r="L683" t="s">
        <v>37861</v>
      </c>
      <c r="M683">
        <v>7</v>
      </c>
      <c r="N683" t="s">
        <v>37862</v>
      </c>
    </row>
    <row r="684" spans="1:14" x14ac:dyDescent="0.35">
      <c r="A684" s="8">
        <v>43308</v>
      </c>
      <c r="B684" s="9" t="s">
        <v>37867</v>
      </c>
      <c r="C684" s="8">
        <v>43303</v>
      </c>
      <c r="D684" s="8">
        <v>43282</v>
      </c>
      <c r="E684" s="8">
        <v>43282</v>
      </c>
      <c r="F684">
        <v>2018</v>
      </c>
      <c r="G684" t="s">
        <v>37885</v>
      </c>
      <c r="H684" t="s">
        <v>37861</v>
      </c>
      <c r="I684">
        <v>7</v>
      </c>
      <c r="J684" t="s">
        <v>37862</v>
      </c>
      <c r="K684" t="s">
        <v>37885</v>
      </c>
      <c r="L684" t="s">
        <v>37861</v>
      </c>
      <c r="M684">
        <v>7</v>
      </c>
      <c r="N684" t="s">
        <v>37862</v>
      </c>
    </row>
    <row r="685" spans="1:14" x14ac:dyDescent="0.35">
      <c r="A685" s="8">
        <v>43309</v>
      </c>
      <c r="B685" s="9" t="s">
        <v>37868</v>
      </c>
      <c r="C685" s="8">
        <v>43303</v>
      </c>
      <c r="D685" s="8">
        <v>43282</v>
      </c>
      <c r="E685" s="8">
        <v>43282</v>
      </c>
      <c r="F685">
        <v>2018</v>
      </c>
      <c r="G685" t="s">
        <v>37885</v>
      </c>
      <c r="H685" t="s">
        <v>37861</v>
      </c>
      <c r="I685">
        <v>7</v>
      </c>
      <c r="J685" t="s">
        <v>37862</v>
      </c>
      <c r="K685" t="s">
        <v>37885</v>
      </c>
      <c r="L685" t="s">
        <v>37861</v>
      </c>
      <c r="M685">
        <v>7</v>
      </c>
      <c r="N685" t="s">
        <v>37862</v>
      </c>
    </row>
    <row r="686" spans="1:14" x14ac:dyDescent="0.35">
      <c r="A686" s="8">
        <v>43311</v>
      </c>
      <c r="B686" s="9" t="s">
        <v>37863</v>
      </c>
      <c r="C686" s="8">
        <v>43310</v>
      </c>
      <c r="D686" s="8">
        <v>43282</v>
      </c>
      <c r="E686" s="8">
        <v>43282</v>
      </c>
      <c r="F686">
        <v>2018</v>
      </c>
      <c r="G686" t="s">
        <v>37885</v>
      </c>
      <c r="H686" t="s">
        <v>37861</v>
      </c>
      <c r="I686">
        <v>7</v>
      </c>
      <c r="J686" t="s">
        <v>37862</v>
      </c>
      <c r="K686" t="s">
        <v>37885</v>
      </c>
      <c r="L686" t="s">
        <v>37861</v>
      </c>
      <c r="M686">
        <v>7</v>
      </c>
      <c r="N686" t="s">
        <v>37862</v>
      </c>
    </row>
    <row r="687" spans="1:14" x14ac:dyDescent="0.35">
      <c r="A687" s="8">
        <v>43312</v>
      </c>
      <c r="B687" s="9" t="s">
        <v>37864</v>
      </c>
      <c r="C687" s="8">
        <v>43310</v>
      </c>
      <c r="D687" s="8">
        <v>43282</v>
      </c>
      <c r="E687" s="8">
        <v>43282</v>
      </c>
      <c r="F687">
        <v>2018</v>
      </c>
      <c r="G687" t="s">
        <v>37885</v>
      </c>
      <c r="H687" t="s">
        <v>37861</v>
      </c>
      <c r="I687">
        <v>7</v>
      </c>
      <c r="J687" t="s">
        <v>37862</v>
      </c>
      <c r="K687" t="s">
        <v>37885</v>
      </c>
      <c r="L687" t="s">
        <v>37861</v>
      </c>
      <c r="M687">
        <v>7</v>
      </c>
      <c r="N687" t="s">
        <v>37862</v>
      </c>
    </row>
    <row r="688" spans="1:14" x14ac:dyDescent="0.35">
      <c r="A688" s="8">
        <v>43313</v>
      </c>
      <c r="B688" s="9" t="s">
        <v>37865</v>
      </c>
      <c r="C688" s="8">
        <v>43310</v>
      </c>
      <c r="D688" s="8">
        <v>43282</v>
      </c>
      <c r="E688" s="8">
        <v>43282</v>
      </c>
      <c r="F688">
        <v>2018</v>
      </c>
      <c r="G688" t="s">
        <v>37885</v>
      </c>
      <c r="H688" t="s">
        <v>37861</v>
      </c>
      <c r="I688">
        <v>7</v>
      </c>
      <c r="J688" t="s">
        <v>37862</v>
      </c>
      <c r="K688" t="s">
        <v>37885</v>
      </c>
      <c r="L688" t="s">
        <v>37861</v>
      </c>
      <c r="M688">
        <v>8</v>
      </c>
      <c r="N688" t="s">
        <v>37869</v>
      </c>
    </row>
    <row r="689" spans="1:14" x14ac:dyDescent="0.35">
      <c r="A689" s="8">
        <v>43314</v>
      </c>
      <c r="B689" s="9" t="s">
        <v>37866</v>
      </c>
      <c r="C689" s="8">
        <v>43310</v>
      </c>
      <c r="D689" s="8">
        <v>43282</v>
      </c>
      <c r="E689" s="8">
        <v>43282</v>
      </c>
      <c r="F689">
        <v>2018</v>
      </c>
      <c r="G689" t="s">
        <v>37885</v>
      </c>
      <c r="H689" t="s">
        <v>37861</v>
      </c>
      <c r="I689">
        <v>7</v>
      </c>
      <c r="J689" t="s">
        <v>37862</v>
      </c>
      <c r="K689" t="s">
        <v>37885</v>
      </c>
      <c r="L689" t="s">
        <v>37861</v>
      </c>
      <c r="M689">
        <v>8</v>
      </c>
      <c r="N689" t="s">
        <v>37869</v>
      </c>
    </row>
    <row r="690" spans="1:14" x14ac:dyDescent="0.35">
      <c r="A690" s="8">
        <v>43315</v>
      </c>
      <c r="B690" s="9" t="s">
        <v>37867</v>
      </c>
      <c r="C690" s="8">
        <v>43310</v>
      </c>
      <c r="D690" s="8">
        <v>43282</v>
      </c>
      <c r="E690" s="8">
        <v>43282</v>
      </c>
      <c r="F690">
        <v>2018</v>
      </c>
      <c r="G690" t="s">
        <v>37885</v>
      </c>
      <c r="H690" t="s">
        <v>37861</v>
      </c>
      <c r="I690">
        <v>7</v>
      </c>
      <c r="J690" t="s">
        <v>37862</v>
      </c>
      <c r="K690" t="s">
        <v>37885</v>
      </c>
      <c r="L690" t="s">
        <v>37861</v>
      </c>
      <c r="M690">
        <v>8</v>
      </c>
      <c r="N690" t="s">
        <v>37869</v>
      </c>
    </row>
    <row r="691" spans="1:14" x14ac:dyDescent="0.35">
      <c r="A691" s="8">
        <v>43316</v>
      </c>
      <c r="B691" s="9" t="s">
        <v>37868</v>
      </c>
      <c r="C691" s="8">
        <v>43310</v>
      </c>
      <c r="D691" s="8">
        <v>43282</v>
      </c>
      <c r="E691" s="8">
        <v>43282</v>
      </c>
      <c r="F691">
        <v>2018</v>
      </c>
      <c r="G691" t="s">
        <v>37885</v>
      </c>
      <c r="H691" t="s">
        <v>37861</v>
      </c>
      <c r="I691">
        <v>7</v>
      </c>
      <c r="J691" t="s">
        <v>37862</v>
      </c>
      <c r="K691" t="s">
        <v>37885</v>
      </c>
      <c r="L691" t="s">
        <v>37861</v>
      </c>
      <c r="M691">
        <v>8</v>
      </c>
      <c r="N691" t="s">
        <v>37869</v>
      </c>
    </row>
    <row r="692" spans="1:14" x14ac:dyDescent="0.35">
      <c r="A692" s="8">
        <v>43317</v>
      </c>
      <c r="B692" s="9" t="s">
        <v>37859</v>
      </c>
      <c r="C692" s="8">
        <v>43317</v>
      </c>
      <c r="D692" s="8">
        <v>43313</v>
      </c>
      <c r="E692" s="8">
        <v>43282</v>
      </c>
      <c r="F692">
        <v>2018</v>
      </c>
      <c r="G692" t="s">
        <v>37885</v>
      </c>
      <c r="H692" t="s">
        <v>37861</v>
      </c>
      <c r="I692">
        <v>8</v>
      </c>
      <c r="J692" t="s">
        <v>37869</v>
      </c>
      <c r="K692" t="s">
        <v>37885</v>
      </c>
      <c r="L692" t="s">
        <v>37861</v>
      </c>
      <c r="M692">
        <v>8</v>
      </c>
      <c r="N692" t="s">
        <v>37869</v>
      </c>
    </row>
    <row r="693" spans="1:14" x14ac:dyDescent="0.35">
      <c r="A693" s="8">
        <v>43318</v>
      </c>
      <c r="B693" s="9" t="s">
        <v>37863</v>
      </c>
      <c r="C693" s="8">
        <v>43317</v>
      </c>
      <c r="D693" s="8">
        <v>43313</v>
      </c>
      <c r="E693" s="8">
        <v>43282</v>
      </c>
      <c r="F693">
        <v>2018</v>
      </c>
      <c r="G693" t="s">
        <v>37885</v>
      </c>
      <c r="H693" t="s">
        <v>37861</v>
      </c>
      <c r="I693">
        <v>8</v>
      </c>
      <c r="J693" t="s">
        <v>37869</v>
      </c>
      <c r="K693" t="s">
        <v>37885</v>
      </c>
      <c r="L693" t="s">
        <v>37861</v>
      </c>
      <c r="M693">
        <v>8</v>
      </c>
      <c r="N693" t="s">
        <v>37869</v>
      </c>
    </row>
    <row r="694" spans="1:14" x14ac:dyDescent="0.35">
      <c r="A694" s="8">
        <v>43319</v>
      </c>
      <c r="B694" s="9" t="s">
        <v>37864</v>
      </c>
      <c r="C694" s="8">
        <v>43317</v>
      </c>
      <c r="D694" s="8">
        <v>43313</v>
      </c>
      <c r="E694" s="8">
        <v>43282</v>
      </c>
      <c r="F694">
        <v>2018</v>
      </c>
      <c r="G694" t="s">
        <v>37885</v>
      </c>
      <c r="H694" t="s">
        <v>37861</v>
      </c>
      <c r="I694">
        <v>8</v>
      </c>
      <c r="J694" t="s">
        <v>37869</v>
      </c>
      <c r="K694" t="s">
        <v>37885</v>
      </c>
      <c r="L694" t="s">
        <v>37861</v>
      </c>
      <c r="M694">
        <v>8</v>
      </c>
      <c r="N694" t="s">
        <v>37869</v>
      </c>
    </row>
    <row r="695" spans="1:14" x14ac:dyDescent="0.35">
      <c r="A695" s="8">
        <v>43320</v>
      </c>
      <c r="B695" s="9" t="s">
        <v>37865</v>
      </c>
      <c r="C695" s="8">
        <v>43317</v>
      </c>
      <c r="D695" s="8">
        <v>43313</v>
      </c>
      <c r="E695" s="8">
        <v>43282</v>
      </c>
      <c r="F695">
        <v>2018</v>
      </c>
      <c r="G695" t="s">
        <v>37885</v>
      </c>
      <c r="H695" t="s">
        <v>37861</v>
      </c>
      <c r="I695">
        <v>8</v>
      </c>
      <c r="J695" t="s">
        <v>37869</v>
      </c>
      <c r="K695" t="s">
        <v>37885</v>
      </c>
      <c r="L695" t="s">
        <v>37861</v>
      </c>
      <c r="M695">
        <v>8</v>
      </c>
      <c r="N695" t="s">
        <v>37869</v>
      </c>
    </row>
    <row r="696" spans="1:14" x14ac:dyDescent="0.35">
      <c r="A696" s="8">
        <v>43321</v>
      </c>
      <c r="B696" s="9" t="s">
        <v>37866</v>
      </c>
      <c r="C696" s="8">
        <v>43317</v>
      </c>
      <c r="D696" s="8">
        <v>43313</v>
      </c>
      <c r="E696" s="8">
        <v>43282</v>
      </c>
      <c r="F696">
        <v>2018</v>
      </c>
      <c r="G696" t="s">
        <v>37885</v>
      </c>
      <c r="H696" t="s">
        <v>37861</v>
      </c>
      <c r="I696">
        <v>8</v>
      </c>
      <c r="J696" t="s">
        <v>37869</v>
      </c>
      <c r="K696" t="s">
        <v>37885</v>
      </c>
      <c r="L696" t="s">
        <v>37861</v>
      </c>
      <c r="M696">
        <v>8</v>
      </c>
      <c r="N696" t="s">
        <v>37869</v>
      </c>
    </row>
    <row r="697" spans="1:14" x14ac:dyDescent="0.35">
      <c r="A697" s="8">
        <v>43322</v>
      </c>
      <c r="B697" s="9" t="s">
        <v>37867</v>
      </c>
      <c r="C697" s="8">
        <v>43317</v>
      </c>
      <c r="D697" s="8">
        <v>43313</v>
      </c>
      <c r="E697" s="8">
        <v>43282</v>
      </c>
      <c r="F697">
        <v>2018</v>
      </c>
      <c r="G697" t="s">
        <v>37885</v>
      </c>
      <c r="H697" t="s">
        <v>37861</v>
      </c>
      <c r="I697">
        <v>8</v>
      </c>
      <c r="J697" t="s">
        <v>37869</v>
      </c>
      <c r="K697" t="s">
        <v>37885</v>
      </c>
      <c r="L697" t="s">
        <v>37861</v>
      </c>
      <c r="M697">
        <v>8</v>
      </c>
      <c r="N697" t="s">
        <v>37869</v>
      </c>
    </row>
    <row r="698" spans="1:14" x14ac:dyDescent="0.35">
      <c r="A698" s="8">
        <v>43323</v>
      </c>
      <c r="B698" s="9" t="s">
        <v>37868</v>
      </c>
      <c r="C698" s="8">
        <v>43317</v>
      </c>
      <c r="D698" s="8">
        <v>43313</v>
      </c>
      <c r="E698" s="8">
        <v>43282</v>
      </c>
      <c r="F698">
        <v>2018</v>
      </c>
      <c r="G698" t="s">
        <v>37885</v>
      </c>
      <c r="H698" t="s">
        <v>37861</v>
      </c>
      <c r="I698">
        <v>8</v>
      </c>
      <c r="J698" t="s">
        <v>37869</v>
      </c>
      <c r="K698" t="s">
        <v>37885</v>
      </c>
      <c r="L698" t="s">
        <v>37861</v>
      </c>
      <c r="M698">
        <v>8</v>
      </c>
      <c r="N698" t="s">
        <v>37869</v>
      </c>
    </row>
    <row r="699" spans="1:14" x14ac:dyDescent="0.35">
      <c r="A699" s="8">
        <v>43324</v>
      </c>
      <c r="B699" s="9" t="s">
        <v>37859</v>
      </c>
      <c r="C699" s="8">
        <v>43324</v>
      </c>
      <c r="D699" s="8">
        <v>43313</v>
      </c>
      <c r="E699" s="8">
        <v>43282</v>
      </c>
      <c r="F699">
        <v>2018</v>
      </c>
      <c r="G699" t="s">
        <v>37885</v>
      </c>
      <c r="H699" t="s">
        <v>37861</v>
      </c>
      <c r="I699">
        <v>8</v>
      </c>
      <c r="J699" t="s">
        <v>37869</v>
      </c>
      <c r="K699" t="s">
        <v>37885</v>
      </c>
      <c r="L699" t="s">
        <v>37861</v>
      </c>
      <c r="M699">
        <v>8</v>
      </c>
      <c r="N699" t="s">
        <v>37869</v>
      </c>
    </row>
    <row r="700" spans="1:14" x14ac:dyDescent="0.35">
      <c r="A700" s="8">
        <v>43325</v>
      </c>
      <c r="B700" s="9" t="s">
        <v>37863</v>
      </c>
      <c r="C700" s="8">
        <v>43324</v>
      </c>
      <c r="D700" s="8">
        <v>43313</v>
      </c>
      <c r="E700" s="8">
        <v>43282</v>
      </c>
      <c r="F700">
        <v>2018</v>
      </c>
      <c r="G700" t="s">
        <v>37885</v>
      </c>
      <c r="H700" t="s">
        <v>37861</v>
      </c>
      <c r="I700">
        <v>8</v>
      </c>
      <c r="J700" t="s">
        <v>37869</v>
      </c>
      <c r="K700" t="s">
        <v>37885</v>
      </c>
      <c r="L700" t="s">
        <v>37861</v>
      </c>
      <c r="M700">
        <v>8</v>
      </c>
      <c r="N700" t="s">
        <v>37869</v>
      </c>
    </row>
    <row r="701" spans="1:14" x14ac:dyDescent="0.35">
      <c r="A701" s="8">
        <v>43326</v>
      </c>
      <c r="B701" s="9" t="s">
        <v>37864</v>
      </c>
      <c r="C701" s="8">
        <v>43324</v>
      </c>
      <c r="D701" s="8">
        <v>43313</v>
      </c>
      <c r="E701" s="8">
        <v>43282</v>
      </c>
      <c r="F701">
        <v>2018</v>
      </c>
      <c r="G701" t="s">
        <v>37885</v>
      </c>
      <c r="H701" t="s">
        <v>37861</v>
      </c>
      <c r="I701">
        <v>8</v>
      </c>
      <c r="J701" t="s">
        <v>37869</v>
      </c>
      <c r="K701" t="s">
        <v>37885</v>
      </c>
      <c r="L701" t="s">
        <v>37861</v>
      </c>
      <c r="M701">
        <v>8</v>
      </c>
      <c r="N701" t="s">
        <v>37869</v>
      </c>
    </row>
    <row r="702" spans="1:14" x14ac:dyDescent="0.35">
      <c r="A702" s="8">
        <v>43327</v>
      </c>
      <c r="B702" s="9" t="s">
        <v>37865</v>
      </c>
      <c r="C702" s="8">
        <v>43324</v>
      </c>
      <c r="D702" s="8">
        <v>43313</v>
      </c>
      <c r="E702" s="8">
        <v>43282</v>
      </c>
      <c r="F702">
        <v>2018</v>
      </c>
      <c r="G702" t="s">
        <v>37885</v>
      </c>
      <c r="H702" t="s">
        <v>37861</v>
      </c>
      <c r="I702">
        <v>8</v>
      </c>
      <c r="J702" t="s">
        <v>37869</v>
      </c>
      <c r="K702" t="s">
        <v>37885</v>
      </c>
      <c r="L702" t="s">
        <v>37861</v>
      </c>
      <c r="M702">
        <v>8</v>
      </c>
      <c r="N702" t="s">
        <v>37869</v>
      </c>
    </row>
    <row r="703" spans="1:14" x14ac:dyDescent="0.35">
      <c r="A703" s="8">
        <v>43328</v>
      </c>
      <c r="B703" s="9" t="s">
        <v>37866</v>
      </c>
      <c r="C703" s="8">
        <v>43324</v>
      </c>
      <c r="D703" s="8">
        <v>43313</v>
      </c>
      <c r="E703" s="8">
        <v>43282</v>
      </c>
      <c r="F703">
        <v>2018</v>
      </c>
      <c r="G703" t="s">
        <v>37885</v>
      </c>
      <c r="H703" t="s">
        <v>37861</v>
      </c>
      <c r="I703">
        <v>8</v>
      </c>
      <c r="J703" t="s">
        <v>37869</v>
      </c>
      <c r="K703" t="s">
        <v>37885</v>
      </c>
      <c r="L703" t="s">
        <v>37861</v>
      </c>
      <c r="M703">
        <v>8</v>
      </c>
      <c r="N703" t="s">
        <v>37869</v>
      </c>
    </row>
    <row r="704" spans="1:14" x14ac:dyDescent="0.35">
      <c r="A704" s="8">
        <v>43329</v>
      </c>
      <c r="B704" s="9" t="s">
        <v>37867</v>
      </c>
      <c r="C704" s="8">
        <v>43324</v>
      </c>
      <c r="D704" s="8">
        <v>43313</v>
      </c>
      <c r="E704" s="8">
        <v>43282</v>
      </c>
      <c r="F704">
        <v>2018</v>
      </c>
      <c r="G704" t="s">
        <v>37885</v>
      </c>
      <c r="H704" t="s">
        <v>37861</v>
      </c>
      <c r="I704">
        <v>8</v>
      </c>
      <c r="J704" t="s">
        <v>37869</v>
      </c>
      <c r="K704" t="s">
        <v>37885</v>
      </c>
      <c r="L704" t="s">
        <v>37861</v>
      </c>
      <c r="M704">
        <v>8</v>
      </c>
      <c r="N704" t="s">
        <v>37869</v>
      </c>
    </row>
    <row r="705" spans="1:14" x14ac:dyDescent="0.35">
      <c r="A705" s="8">
        <v>43330</v>
      </c>
      <c r="B705" s="9" t="s">
        <v>37868</v>
      </c>
      <c r="C705" s="8">
        <v>43324</v>
      </c>
      <c r="D705" s="8">
        <v>43313</v>
      </c>
      <c r="E705" s="8">
        <v>43282</v>
      </c>
      <c r="F705">
        <v>2018</v>
      </c>
      <c r="G705" t="s">
        <v>37885</v>
      </c>
      <c r="H705" t="s">
        <v>37861</v>
      </c>
      <c r="I705">
        <v>8</v>
      </c>
      <c r="J705" t="s">
        <v>37869</v>
      </c>
      <c r="K705" t="s">
        <v>37885</v>
      </c>
      <c r="L705" t="s">
        <v>37861</v>
      </c>
      <c r="M705">
        <v>8</v>
      </c>
      <c r="N705" t="s">
        <v>37869</v>
      </c>
    </row>
    <row r="706" spans="1:14" x14ac:dyDescent="0.35">
      <c r="A706" s="8">
        <v>43331</v>
      </c>
      <c r="B706" s="9" t="s">
        <v>37859</v>
      </c>
      <c r="C706" s="8">
        <v>43331</v>
      </c>
      <c r="D706" s="8">
        <v>43313</v>
      </c>
      <c r="E706" s="8">
        <v>43282</v>
      </c>
      <c r="F706">
        <v>2018</v>
      </c>
      <c r="G706" t="s">
        <v>37885</v>
      </c>
      <c r="H706" t="s">
        <v>37861</v>
      </c>
      <c r="I706">
        <v>8</v>
      </c>
      <c r="J706" t="s">
        <v>37869</v>
      </c>
      <c r="K706" t="s">
        <v>37885</v>
      </c>
      <c r="L706" t="s">
        <v>37861</v>
      </c>
      <c r="M706">
        <v>8</v>
      </c>
      <c r="N706" t="s">
        <v>37869</v>
      </c>
    </row>
    <row r="707" spans="1:14" x14ac:dyDescent="0.35">
      <c r="A707" s="8">
        <v>43332</v>
      </c>
      <c r="B707" s="9" t="s">
        <v>37863</v>
      </c>
      <c r="C707" s="8">
        <v>43331</v>
      </c>
      <c r="D707" s="8">
        <v>43313</v>
      </c>
      <c r="E707" s="8">
        <v>43282</v>
      </c>
      <c r="F707">
        <v>2018</v>
      </c>
      <c r="G707" t="s">
        <v>37885</v>
      </c>
      <c r="H707" t="s">
        <v>37861</v>
      </c>
      <c r="I707">
        <v>8</v>
      </c>
      <c r="J707" t="s">
        <v>37869</v>
      </c>
      <c r="K707" t="s">
        <v>37885</v>
      </c>
      <c r="L707" t="s">
        <v>37861</v>
      </c>
      <c r="M707">
        <v>8</v>
      </c>
      <c r="N707" t="s">
        <v>37869</v>
      </c>
    </row>
    <row r="708" spans="1:14" x14ac:dyDescent="0.35">
      <c r="A708" s="8">
        <v>43333</v>
      </c>
      <c r="B708" s="9" t="s">
        <v>37864</v>
      </c>
      <c r="C708" s="8">
        <v>43331</v>
      </c>
      <c r="D708" s="8">
        <v>43313</v>
      </c>
      <c r="E708" s="8">
        <v>43282</v>
      </c>
      <c r="F708">
        <v>2018</v>
      </c>
      <c r="G708" t="s">
        <v>37885</v>
      </c>
      <c r="H708" t="s">
        <v>37861</v>
      </c>
      <c r="I708">
        <v>8</v>
      </c>
      <c r="J708" t="s">
        <v>37869</v>
      </c>
      <c r="K708" t="s">
        <v>37885</v>
      </c>
      <c r="L708" t="s">
        <v>37861</v>
      </c>
      <c r="M708">
        <v>8</v>
      </c>
      <c r="N708" t="s">
        <v>37869</v>
      </c>
    </row>
    <row r="709" spans="1:14" x14ac:dyDescent="0.35">
      <c r="A709" s="8">
        <v>43334</v>
      </c>
      <c r="B709" s="9" t="s">
        <v>37865</v>
      </c>
      <c r="C709" s="8">
        <v>43331</v>
      </c>
      <c r="D709" s="8">
        <v>43313</v>
      </c>
      <c r="E709" s="8">
        <v>43282</v>
      </c>
      <c r="F709">
        <v>2018</v>
      </c>
      <c r="G709" t="s">
        <v>37885</v>
      </c>
      <c r="H709" t="s">
        <v>37861</v>
      </c>
      <c r="I709">
        <v>8</v>
      </c>
      <c r="J709" t="s">
        <v>37869</v>
      </c>
      <c r="K709" t="s">
        <v>37885</v>
      </c>
      <c r="L709" t="s">
        <v>37861</v>
      </c>
      <c r="M709">
        <v>8</v>
      </c>
      <c r="N709" t="s">
        <v>37869</v>
      </c>
    </row>
    <row r="710" spans="1:14" x14ac:dyDescent="0.35">
      <c r="A710" s="8">
        <v>43335</v>
      </c>
      <c r="B710" s="9" t="s">
        <v>37866</v>
      </c>
      <c r="C710" s="8">
        <v>43331</v>
      </c>
      <c r="D710" s="8">
        <v>43313</v>
      </c>
      <c r="E710" s="8">
        <v>43282</v>
      </c>
      <c r="F710">
        <v>2018</v>
      </c>
      <c r="G710" t="s">
        <v>37885</v>
      </c>
      <c r="H710" t="s">
        <v>37861</v>
      </c>
      <c r="I710">
        <v>8</v>
      </c>
      <c r="J710" t="s">
        <v>37869</v>
      </c>
      <c r="K710" t="s">
        <v>37885</v>
      </c>
      <c r="L710" t="s">
        <v>37861</v>
      </c>
      <c r="M710">
        <v>8</v>
      </c>
      <c r="N710" t="s">
        <v>37869</v>
      </c>
    </row>
    <row r="711" spans="1:14" x14ac:dyDescent="0.35">
      <c r="A711" s="8">
        <v>43336</v>
      </c>
      <c r="B711" s="9" t="s">
        <v>37867</v>
      </c>
      <c r="C711" s="8">
        <v>43331</v>
      </c>
      <c r="D711" s="8">
        <v>43313</v>
      </c>
      <c r="E711" s="8">
        <v>43282</v>
      </c>
      <c r="F711">
        <v>2018</v>
      </c>
      <c r="G711" t="s">
        <v>37885</v>
      </c>
      <c r="H711" t="s">
        <v>37861</v>
      </c>
      <c r="I711">
        <v>8</v>
      </c>
      <c r="J711" t="s">
        <v>37869</v>
      </c>
      <c r="K711" t="s">
        <v>37885</v>
      </c>
      <c r="L711" t="s">
        <v>37861</v>
      </c>
      <c r="M711">
        <v>8</v>
      </c>
      <c r="N711" t="s">
        <v>37869</v>
      </c>
    </row>
    <row r="712" spans="1:14" x14ac:dyDescent="0.35">
      <c r="A712" s="8">
        <v>43337</v>
      </c>
      <c r="B712" s="9" t="s">
        <v>37868</v>
      </c>
      <c r="C712" s="8">
        <v>43331</v>
      </c>
      <c r="D712" s="8">
        <v>43313</v>
      </c>
      <c r="E712" s="8">
        <v>43282</v>
      </c>
      <c r="F712">
        <v>2018</v>
      </c>
      <c r="G712" t="s">
        <v>37885</v>
      </c>
      <c r="H712" t="s">
        <v>37861</v>
      </c>
      <c r="I712">
        <v>8</v>
      </c>
      <c r="J712" t="s">
        <v>37869</v>
      </c>
      <c r="K712" t="s">
        <v>37885</v>
      </c>
      <c r="L712" t="s">
        <v>37861</v>
      </c>
      <c r="M712">
        <v>8</v>
      </c>
      <c r="N712" t="s">
        <v>37869</v>
      </c>
    </row>
    <row r="713" spans="1:14" x14ac:dyDescent="0.35">
      <c r="A713" s="8">
        <v>43338</v>
      </c>
      <c r="B713" s="9" t="s">
        <v>37859</v>
      </c>
      <c r="C713" s="8">
        <v>43338</v>
      </c>
      <c r="D713" s="8">
        <v>43313</v>
      </c>
      <c r="E713" s="8">
        <v>43282</v>
      </c>
      <c r="F713">
        <v>2018</v>
      </c>
      <c r="G713" t="s">
        <v>37885</v>
      </c>
      <c r="H713" t="s">
        <v>37861</v>
      </c>
      <c r="I713">
        <v>8</v>
      </c>
      <c r="J713" t="s">
        <v>37869</v>
      </c>
      <c r="K713" t="s">
        <v>37885</v>
      </c>
      <c r="L713" t="s">
        <v>37861</v>
      </c>
      <c r="M713">
        <v>8</v>
      </c>
      <c r="N713" t="s">
        <v>37869</v>
      </c>
    </row>
    <row r="714" spans="1:14" x14ac:dyDescent="0.35">
      <c r="A714" s="8">
        <v>43339</v>
      </c>
      <c r="B714" s="9" t="s">
        <v>37863</v>
      </c>
      <c r="C714" s="8">
        <v>43338</v>
      </c>
      <c r="D714" s="8">
        <v>43313</v>
      </c>
      <c r="E714" s="8">
        <v>43282</v>
      </c>
      <c r="F714">
        <v>2018</v>
      </c>
      <c r="G714" t="s">
        <v>37885</v>
      </c>
      <c r="H714" t="s">
        <v>37861</v>
      </c>
      <c r="I714">
        <v>8</v>
      </c>
      <c r="J714" t="s">
        <v>37869</v>
      </c>
      <c r="K714" t="s">
        <v>37885</v>
      </c>
      <c r="L714" t="s">
        <v>37861</v>
      </c>
      <c r="M714">
        <v>8</v>
      </c>
      <c r="N714" t="s">
        <v>37869</v>
      </c>
    </row>
    <row r="715" spans="1:14" x14ac:dyDescent="0.35">
      <c r="A715" s="8">
        <v>43340</v>
      </c>
      <c r="B715" s="9" t="s">
        <v>37864</v>
      </c>
      <c r="C715" s="8">
        <v>43338</v>
      </c>
      <c r="D715" s="8">
        <v>43313</v>
      </c>
      <c r="E715" s="8">
        <v>43282</v>
      </c>
      <c r="F715">
        <v>2018</v>
      </c>
      <c r="G715" t="s">
        <v>37885</v>
      </c>
      <c r="H715" t="s">
        <v>37861</v>
      </c>
      <c r="I715">
        <v>8</v>
      </c>
      <c r="J715" t="s">
        <v>37869</v>
      </c>
      <c r="K715" t="s">
        <v>37885</v>
      </c>
      <c r="L715" t="s">
        <v>37861</v>
      </c>
      <c r="M715">
        <v>8</v>
      </c>
      <c r="N715" t="s">
        <v>37869</v>
      </c>
    </row>
    <row r="716" spans="1:14" x14ac:dyDescent="0.35">
      <c r="A716" s="8">
        <v>43341</v>
      </c>
      <c r="B716" s="9" t="s">
        <v>37865</v>
      </c>
      <c r="C716" s="8">
        <v>43338</v>
      </c>
      <c r="D716" s="8">
        <v>43313</v>
      </c>
      <c r="E716" s="8">
        <v>43282</v>
      </c>
      <c r="F716">
        <v>2018</v>
      </c>
      <c r="G716" t="s">
        <v>37885</v>
      </c>
      <c r="H716" t="s">
        <v>37861</v>
      </c>
      <c r="I716">
        <v>8</v>
      </c>
      <c r="J716" t="s">
        <v>37869</v>
      </c>
      <c r="K716" t="s">
        <v>37885</v>
      </c>
      <c r="L716" t="s">
        <v>37861</v>
      </c>
      <c r="M716">
        <v>8</v>
      </c>
      <c r="N716" t="s">
        <v>37869</v>
      </c>
    </row>
    <row r="717" spans="1:14" x14ac:dyDescent="0.35">
      <c r="A717" s="8">
        <v>43342</v>
      </c>
      <c r="B717" s="9" t="s">
        <v>37866</v>
      </c>
      <c r="C717" s="8">
        <v>43338</v>
      </c>
      <c r="D717" s="8">
        <v>43313</v>
      </c>
      <c r="E717" s="8">
        <v>43282</v>
      </c>
      <c r="F717">
        <v>2018</v>
      </c>
      <c r="G717" t="s">
        <v>37885</v>
      </c>
      <c r="H717" t="s">
        <v>37861</v>
      </c>
      <c r="I717">
        <v>8</v>
      </c>
      <c r="J717" t="s">
        <v>37869</v>
      </c>
      <c r="K717" t="s">
        <v>37885</v>
      </c>
      <c r="L717" t="s">
        <v>37861</v>
      </c>
      <c r="M717">
        <v>8</v>
      </c>
      <c r="N717" t="s">
        <v>37869</v>
      </c>
    </row>
    <row r="718" spans="1:14" x14ac:dyDescent="0.35">
      <c r="A718" s="8">
        <v>43343</v>
      </c>
      <c r="B718" s="9" t="s">
        <v>37867</v>
      </c>
      <c r="C718" s="8">
        <v>43338</v>
      </c>
      <c r="D718" s="8">
        <v>43313</v>
      </c>
      <c r="E718" s="8">
        <v>43282</v>
      </c>
      <c r="F718">
        <v>2018</v>
      </c>
      <c r="G718" t="s">
        <v>37885</v>
      </c>
      <c r="H718" t="s">
        <v>37861</v>
      </c>
      <c r="I718">
        <v>8</v>
      </c>
      <c r="J718" t="s">
        <v>37869</v>
      </c>
      <c r="K718" t="s">
        <v>37885</v>
      </c>
      <c r="L718" t="s">
        <v>37861</v>
      </c>
      <c r="M718">
        <v>8</v>
      </c>
      <c r="N718" t="s">
        <v>37869</v>
      </c>
    </row>
    <row r="719" spans="1:14" x14ac:dyDescent="0.35">
      <c r="A719" s="8">
        <v>43344</v>
      </c>
      <c r="B719" s="9" t="s">
        <v>37868</v>
      </c>
      <c r="C719" s="8">
        <v>43338</v>
      </c>
      <c r="D719" s="8">
        <v>43313</v>
      </c>
      <c r="E719" s="8">
        <v>43282</v>
      </c>
      <c r="F719">
        <v>2018</v>
      </c>
      <c r="G719" t="s">
        <v>37885</v>
      </c>
      <c r="H719" t="s">
        <v>37861</v>
      </c>
      <c r="I719">
        <v>8</v>
      </c>
      <c r="J719" t="s">
        <v>37869</v>
      </c>
      <c r="K719" t="s">
        <v>37885</v>
      </c>
      <c r="L719" t="s">
        <v>37861</v>
      </c>
      <c r="M719">
        <v>9</v>
      </c>
      <c r="N719" t="s">
        <v>37870</v>
      </c>
    </row>
    <row r="720" spans="1:14" x14ac:dyDescent="0.35">
      <c r="A720" s="8">
        <v>43345</v>
      </c>
      <c r="B720" s="9" t="s">
        <v>37859</v>
      </c>
      <c r="C720" s="8">
        <v>43345</v>
      </c>
      <c r="D720" s="8">
        <v>43344</v>
      </c>
      <c r="E720" s="8">
        <v>43282</v>
      </c>
      <c r="F720">
        <v>2018</v>
      </c>
      <c r="G720" t="s">
        <v>37885</v>
      </c>
      <c r="H720" t="s">
        <v>37861</v>
      </c>
      <c r="I720">
        <v>9</v>
      </c>
      <c r="J720" t="s">
        <v>37870</v>
      </c>
      <c r="K720" t="s">
        <v>37885</v>
      </c>
      <c r="L720" t="s">
        <v>37861</v>
      </c>
      <c r="M720">
        <v>9</v>
      </c>
      <c r="N720" t="s">
        <v>37870</v>
      </c>
    </row>
    <row r="721" spans="1:14" x14ac:dyDescent="0.35">
      <c r="A721" s="8">
        <v>43346</v>
      </c>
      <c r="B721" s="9" t="s">
        <v>37863</v>
      </c>
      <c r="C721" s="8">
        <v>43345</v>
      </c>
      <c r="D721" s="8">
        <v>43344</v>
      </c>
      <c r="E721" s="8">
        <v>43282</v>
      </c>
      <c r="F721">
        <v>2018</v>
      </c>
      <c r="G721" t="s">
        <v>37885</v>
      </c>
      <c r="H721" t="s">
        <v>37861</v>
      </c>
      <c r="I721">
        <v>9</v>
      </c>
      <c r="J721" t="s">
        <v>37870</v>
      </c>
      <c r="K721" t="s">
        <v>37885</v>
      </c>
      <c r="L721" t="s">
        <v>37861</v>
      </c>
      <c r="M721">
        <v>9</v>
      </c>
      <c r="N721" t="s">
        <v>37870</v>
      </c>
    </row>
    <row r="722" spans="1:14" x14ac:dyDescent="0.35">
      <c r="A722" s="8">
        <v>43347</v>
      </c>
      <c r="B722" s="9" t="s">
        <v>37864</v>
      </c>
      <c r="C722" s="8">
        <v>43345</v>
      </c>
      <c r="D722" s="8">
        <v>43344</v>
      </c>
      <c r="E722" s="8">
        <v>43282</v>
      </c>
      <c r="F722">
        <v>2018</v>
      </c>
      <c r="G722" t="s">
        <v>37885</v>
      </c>
      <c r="H722" t="s">
        <v>37861</v>
      </c>
      <c r="I722">
        <v>9</v>
      </c>
      <c r="J722" t="s">
        <v>37870</v>
      </c>
      <c r="K722" t="s">
        <v>37885</v>
      </c>
      <c r="L722" t="s">
        <v>37861</v>
      </c>
      <c r="M722">
        <v>9</v>
      </c>
      <c r="N722" t="s">
        <v>37870</v>
      </c>
    </row>
    <row r="723" spans="1:14" x14ac:dyDescent="0.35">
      <c r="A723" s="8">
        <v>43348</v>
      </c>
      <c r="B723" s="9" t="s">
        <v>37865</v>
      </c>
      <c r="C723" s="8">
        <v>43345</v>
      </c>
      <c r="D723" s="8">
        <v>43344</v>
      </c>
      <c r="E723" s="8">
        <v>43282</v>
      </c>
      <c r="F723">
        <v>2018</v>
      </c>
      <c r="G723" t="s">
        <v>37885</v>
      </c>
      <c r="H723" t="s">
        <v>37861</v>
      </c>
      <c r="I723">
        <v>9</v>
      </c>
      <c r="J723" t="s">
        <v>37870</v>
      </c>
      <c r="K723" t="s">
        <v>37885</v>
      </c>
      <c r="L723" t="s">
        <v>37861</v>
      </c>
      <c r="M723">
        <v>9</v>
      </c>
      <c r="N723" t="s">
        <v>37870</v>
      </c>
    </row>
    <row r="724" spans="1:14" x14ac:dyDescent="0.35">
      <c r="A724" s="8">
        <v>43349</v>
      </c>
      <c r="B724" s="9" t="s">
        <v>37866</v>
      </c>
      <c r="C724" s="8">
        <v>43345</v>
      </c>
      <c r="D724" s="8">
        <v>43344</v>
      </c>
      <c r="E724" s="8">
        <v>43282</v>
      </c>
      <c r="F724">
        <v>2018</v>
      </c>
      <c r="G724" t="s">
        <v>37885</v>
      </c>
      <c r="H724" t="s">
        <v>37861</v>
      </c>
      <c r="I724">
        <v>9</v>
      </c>
      <c r="J724" t="s">
        <v>37870</v>
      </c>
      <c r="K724" t="s">
        <v>37885</v>
      </c>
      <c r="L724" t="s">
        <v>37861</v>
      </c>
      <c r="M724">
        <v>9</v>
      </c>
      <c r="N724" t="s">
        <v>37870</v>
      </c>
    </row>
    <row r="725" spans="1:14" x14ac:dyDescent="0.35">
      <c r="A725" s="8">
        <v>43350</v>
      </c>
      <c r="B725" s="9" t="s">
        <v>37867</v>
      </c>
      <c r="C725" s="8">
        <v>43345</v>
      </c>
      <c r="D725" s="8">
        <v>43344</v>
      </c>
      <c r="E725" s="8">
        <v>43282</v>
      </c>
      <c r="F725">
        <v>2018</v>
      </c>
      <c r="G725" t="s">
        <v>37885</v>
      </c>
      <c r="H725" t="s">
        <v>37861</v>
      </c>
      <c r="I725">
        <v>9</v>
      </c>
      <c r="J725" t="s">
        <v>37870</v>
      </c>
      <c r="K725" t="s">
        <v>37885</v>
      </c>
      <c r="L725" t="s">
        <v>37861</v>
      </c>
      <c r="M725">
        <v>9</v>
      </c>
      <c r="N725" t="s">
        <v>37870</v>
      </c>
    </row>
    <row r="726" spans="1:14" x14ac:dyDescent="0.35">
      <c r="A726" s="8">
        <v>43351</v>
      </c>
      <c r="B726" s="9" t="s">
        <v>37868</v>
      </c>
      <c r="C726" s="8">
        <v>43345</v>
      </c>
      <c r="D726" s="8">
        <v>43344</v>
      </c>
      <c r="E726" s="8">
        <v>43282</v>
      </c>
      <c r="F726">
        <v>2018</v>
      </c>
      <c r="G726" t="s">
        <v>37885</v>
      </c>
      <c r="H726" t="s">
        <v>37861</v>
      </c>
      <c r="I726">
        <v>9</v>
      </c>
      <c r="J726" t="s">
        <v>37870</v>
      </c>
      <c r="K726" t="s">
        <v>37885</v>
      </c>
      <c r="L726" t="s">
        <v>37861</v>
      </c>
      <c r="M726">
        <v>9</v>
      </c>
      <c r="N726" t="s">
        <v>37870</v>
      </c>
    </row>
    <row r="727" spans="1:14" x14ac:dyDescent="0.35">
      <c r="A727" s="8">
        <v>43352</v>
      </c>
      <c r="B727" s="9" t="s">
        <v>37859</v>
      </c>
      <c r="C727" s="8">
        <v>43352</v>
      </c>
      <c r="D727" s="8">
        <v>43344</v>
      </c>
      <c r="E727" s="8">
        <v>43282</v>
      </c>
      <c r="F727">
        <v>2018</v>
      </c>
      <c r="G727" t="s">
        <v>37885</v>
      </c>
      <c r="H727" t="s">
        <v>37861</v>
      </c>
      <c r="I727">
        <v>9</v>
      </c>
      <c r="J727" t="s">
        <v>37870</v>
      </c>
      <c r="K727" t="s">
        <v>37885</v>
      </c>
      <c r="L727" t="s">
        <v>37861</v>
      </c>
      <c r="M727">
        <v>9</v>
      </c>
      <c r="N727" t="s">
        <v>37870</v>
      </c>
    </row>
    <row r="728" spans="1:14" x14ac:dyDescent="0.35">
      <c r="A728" s="8">
        <v>43353</v>
      </c>
      <c r="B728" s="9" t="s">
        <v>37863</v>
      </c>
      <c r="C728" s="8">
        <v>43352</v>
      </c>
      <c r="D728" s="8">
        <v>43344</v>
      </c>
      <c r="E728" s="8">
        <v>43282</v>
      </c>
      <c r="F728">
        <v>2018</v>
      </c>
      <c r="G728" t="s">
        <v>37885</v>
      </c>
      <c r="H728" t="s">
        <v>37861</v>
      </c>
      <c r="I728">
        <v>9</v>
      </c>
      <c r="J728" t="s">
        <v>37870</v>
      </c>
      <c r="K728" t="s">
        <v>37885</v>
      </c>
      <c r="L728" t="s">
        <v>37861</v>
      </c>
      <c r="M728">
        <v>9</v>
      </c>
      <c r="N728" t="s">
        <v>37870</v>
      </c>
    </row>
    <row r="729" spans="1:14" x14ac:dyDescent="0.35">
      <c r="A729" s="8">
        <v>43354</v>
      </c>
      <c r="B729" s="9" t="s">
        <v>37864</v>
      </c>
      <c r="C729" s="8">
        <v>43352</v>
      </c>
      <c r="D729" s="8">
        <v>43344</v>
      </c>
      <c r="E729" s="8">
        <v>43282</v>
      </c>
      <c r="F729">
        <v>2018</v>
      </c>
      <c r="G729" t="s">
        <v>37885</v>
      </c>
      <c r="H729" t="s">
        <v>37861</v>
      </c>
      <c r="I729">
        <v>9</v>
      </c>
      <c r="J729" t="s">
        <v>37870</v>
      </c>
      <c r="K729" t="s">
        <v>37885</v>
      </c>
      <c r="L729" t="s">
        <v>37861</v>
      </c>
      <c r="M729">
        <v>9</v>
      </c>
      <c r="N729" t="s">
        <v>37870</v>
      </c>
    </row>
    <row r="730" spans="1:14" x14ac:dyDescent="0.35">
      <c r="A730" s="8">
        <v>43355</v>
      </c>
      <c r="B730" s="9" t="s">
        <v>37865</v>
      </c>
      <c r="C730" s="8">
        <v>43352</v>
      </c>
      <c r="D730" s="8">
        <v>43344</v>
      </c>
      <c r="E730" s="8">
        <v>43282</v>
      </c>
      <c r="F730">
        <v>2018</v>
      </c>
      <c r="G730" t="s">
        <v>37885</v>
      </c>
      <c r="H730" t="s">
        <v>37861</v>
      </c>
      <c r="I730">
        <v>9</v>
      </c>
      <c r="J730" t="s">
        <v>37870</v>
      </c>
      <c r="K730" t="s">
        <v>37885</v>
      </c>
      <c r="L730" t="s">
        <v>37861</v>
      </c>
      <c r="M730">
        <v>9</v>
      </c>
      <c r="N730" t="s">
        <v>37870</v>
      </c>
    </row>
    <row r="731" spans="1:14" x14ac:dyDescent="0.35">
      <c r="A731" s="8">
        <v>43356</v>
      </c>
      <c r="B731" s="9" t="s">
        <v>37866</v>
      </c>
      <c r="C731" s="8">
        <v>43352</v>
      </c>
      <c r="D731" s="8">
        <v>43344</v>
      </c>
      <c r="E731" s="8">
        <v>43282</v>
      </c>
      <c r="F731">
        <v>2018</v>
      </c>
      <c r="G731" t="s">
        <v>37885</v>
      </c>
      <c r="H731" t="s">
        <v>37861</v>
      </c>
      <c r="I731">
        <v>9</v>
      </c>
      <c r="J731" t="s">
        <v>37870</v>
      </c>
      <c r="K731" t="s">
        <v>37885</v>
      </c>
      <c r="L731" t="s">
        <v>37861</v>
      </c>
      <c r="M731">
        <v>9</v>
      </c>
      <c r="N731" t="s">
        <v>37870</v>
      </c>
    </row>
    <row r="732" spans="1:14" x14ac:dyDescent="0.35">
      <c r="A732" s="8">
        <v>43357</v>
      </c>
      <c r="B732" s="9" t="s">
        <v>37867</v>
      </c>
      <c r="C732" s="8">
        <v>43352</v>
      </c>
      <c r="D732" s="8">
        <v>43344</v>
      </c>
      <c r="E732" s="8">
        <v>43282</v>
      </c>
      <c r="F732">
        <v>2018</v>
      </c>
      <c r="G732" t="s">
        <v>37885</v>
      </c>
      <c r="H732" t="s">
        <v>37861</v>
      </c>
      <c r="I732">
        <v>9</v>
      </c>
      <c r="J732" t="s">
        <v>37870</v>
      </c>
      <c r="K732" t="s">
        <v>37885</v>
      </c>
      <c r="L732" t="s">
        <v>37861</v>
      </c>
      <c r="M732">
        <v>9</v>
      </c>
      <c r="N732" t="s">
        <v>37870</v>
      </c>
    </row>
    <row r="733" spans="1:14" x14ac:dyDescent="0.35">
      <c r="A733" s="8">
        <v>43358</v>
      </c>
      <c r="B733" s="9" t="s">
        <v>37868</v>
      </c>
      <c r="C733" s="8">
        <v>43352</v>
      </c>
      <c r="D733" s="8">
        <v>43344</v>
      </c>
      <c r="E733" s="8">
        <v>43282</v>
      </c>
      <c r="F733">
        <v>2018</v>
      </c>
      <c r="G733" t="s">
        <v>37885</v>
      </c>
      <c r="H733" t="s">
        <v>37861</v>
      </c>
      <c r="I733">
        <v>9</v>
      </c>
      <c r="J733" t="s">
        <v>37870</v>
      </c>
      <c r="K733" t="s">
        <v>37885</v>
      </c>
      <c r="L733" t="s">
        <v>37861</v>
      </c>
      <c r="M733">
        <v>9</v>
      </c>
      <c r="N733" t="s">
        <v>37870</v>
      </c>
    </row>
    <row r="734" spans="1:14" x14ac:dyDescent="0.35">
      <c r="A734" s="8">
        <v>43359</v>
      </c>
      <c r="B734" s="9" t="s">
        <v>37859</v>
      </c>
      <c r="C734" s="8">
        <v>43359</v>
      </c>
      <c r="D734" s="8">
        <v>43344</v>
      </c>
      <c r="E734" s="8">
        <v>43282</v>
      </c>
      <c r="F734">
        <v>2018</v>
      </c>
      <c r="G734" t="s">
        <v>37885</v>
      </c>
      <c r="H734" t="s">
        <v>37861</v>
      </c>
      <c r="I734">
        <v>9</v>
      </c>
      <c r="J734" t="s">
        <v>37870</v>
      </c>
      <c r="K734" t="s">
        <v>37885</v>
      </c>
      <c r="L734" t="s">
        <v>37861</v>
      </c>
      <c r="M734">
        <v>9</v>
      </c>
      <c r="N734" t="s">
        <v>37870</v>
      </c>
    </row>
    <row r="735" spans="1:14" x14ac:dyDescent="0.35">
      <c r="A735" s="8">
        <v>43360</v>
      </c>
      <c r="B735" s="9" t="s">
        <v>37863</v>
      </c>
      <c r="C735" s="8">
        <v>43359</v>
      </c>
      <c r="D735" s="8">
        <v>43344</v>
      </c>
      <c r="E735" s="8">
        <v>43282</v>
      </c>
      <c r="F735">
        <v>2018</v>
      </c>
      <c r="G735" t="s">
        <v>37885</v>
      </c>
      <c r="H735" t="s">
        <v>37861</v>
      </c>
      <c r="I735">
        <v>9</v>
      </c>
      <c r="J735" t="s">
        <v>37870</v>
      </c>
      <c r="K735" t="s">
        <v>37885</v>
      </c>
      <c r="L735" t="s">
        <v>37861</v>
      </c>
      <c r="M735">
        <v>9</v>
      </c>
      <c r="N735" t="s">
        <v>37870</v>
      </c>
    </row>
    <row r="736" spans="1:14" x14ac:dyDescent="0.35">
      <c r="A736" s="8">
        <v>43361</v>
      </c>
      <c r="B736" s="9" t="s">
        <v>37864</v>
      </c>
      <c r="C736" s="8">
        <v>43359</v>
      </c>
      <c r="D736" s="8">
        <v>43344</v>
      </c>
      <c r="E736" s="8">
        <v>43282</v>
      </c>
      <c r="F736">
        <v>2018</v>
      </c>
      <c r="G736" t="s">
        <v>37885</v>
      </c>
      <c r="H736" t="s">
        <v>37861</v>
      </c>
      <c r="I736">
        <v>9</v>
      </c>
      <c r="J736" t="s">
        <v>37870</v>
      </c>
      <c r="K736" t="s">
        <v>37885</v>
      </c>
      <c r="L736" t="s">
        <v>37861</v>
      </c>
      <c r="M736">
        <v>9</v>
      </c>
      <c r="N736" t="s">
        <v>37870</v>
      </c>
    </row>
    <row r="737" spans="1:14" x14ac:dyDescent="0.35">
      <c r="A737" s="8">
        <v>43362</v>
      </c>
      <c r="B737" s="9" t="s">
        <v>37865</v>
      </c>
      <c r="C737" s="8">
        <v>43359</v>
      </c>
      <c r="D737" s="8">
        <v>43344</v>
      </c>
      <c r="E737" s="8">
        <v>43282</v>
      </c>
      <c r="F737">
        <v>2018</v>
      </c>
      <c r="G737" t="s">
        <v>37885</v>
      </c>
      <c r="H737" t="s">
        <v>37861</v>
      </c>
      <c r="I737">
        <v>9</v>
      </c>
      <c r="J737" t="s">
        <v>37870</v>
      </c>
      <c r="K737" t="s">
        <v>37885</v>
      </c>
      <c r="L737" t="s">
        <v>37861</v>
      </c>
      <c r="M737">
        <v>9</v>
      </c>
      <c r="N737" t="s">
        <v>37870</v>
      </c>
    </row>
    <row r="738" spans="1:14" x14ac:dyDescent="0.35">
      <c r="A738" s="8">
        <v>43363</v>
      </c>
      <c r="B738" s="9" t="s">
        <v>37866</v>
      </c>
      <c r="C738" s="8">
        <v>43359</v>
      </c>
      <c r="D738" s="8">
        <v>43344</v>
      </c>
      <c r="E738" s="8">
        <v>43282</v>
      </c>
      <c r="F738">
        <v>2018</v>
      </c>
      <c r="G738" t="s">
        <v>37885</v>
      </c>
      <c r="H738" t="s">
        <v>37861</v>
      </c>
      <c r="I738">
        <v>9</v>
      </c>
      <c r="J738" t="s">
        <v>37870</v>
      </c>
      <c r="K738" t="s">
        <v>37885</v>
      </c>
      <c r="L738" t="s">
        <v>37861</v>
      </c>
      <c r="M738">
        <v>9</v>
      </c>
      <c r="N738" t="s">
        <v>37870</v>
      </c>
    </row>
    <row r="739" spans="1:14" x14ac:dyDescent="0.35">
      <c r="A739" s="8">
        <v>43364</v>
      </c>
      <c r="B739" s="9" t="s">
        <v>37867</v>
      </c>
      <c r="C739" s="8">
        <v>43359</v>
      </c>
      <c r="D739" s="8">
        <v>43344</v>
      </c>
      <c r="E739" s="8">
        <v>43282</v>
      </c>
      <c r="F739">
        <v>2018</v>
      </c>
      <c r="G739" t="s">
        <v>37885</v>
      </c>
      <c r="H739" t="s">
        <v>37861</v>
      </c>
      <c r="I739">
        <v>9</v>
      </c>
      <c r="J739" t="s">
        <v>37870</v>
      </c>
      <c r="K739" t="s">
        <v>37885</v>
      </c>
      <c r="L739" t="s">
        <v>37861</v>
      </c>
      <c r="M739">
        <v>9</v>
      </c>
      <c r="N739" t="s">
        <v>37870</v>
      </c>
    </row>
    <row r="740" spans="1:14" x14ac:dyDescent="0.35">
      <c r="A740" s="8">
        <v>43365</v>
      </c>
      <c r="B740" s="9" t="s">
        <v>37868</v>
      </c>
      <c r="C740" s="8">
        <v>43359</v>
      </c>
      <c r="D740" s="8">
        <v>43344</v>
      </c>
      <c r="E740" s="8">
        <v>43282</v>
      </c>
      <c r="F740">
        <v>2018</v>
      </c>
      <c r="G740" t="s">
        <v>37885</v>
      </c>
      <c r="H740" t="s">
        <v>37861</v>
      </c>
      <c r="I740">
        <v>9</v>
      </c>
      <c r="J740" t="s">
        <v>37870</v>
      </c>
      <c r="K740" t="s">
        <v>37885</v>
      </c>
      <c r="L740" t="s">
        <v>37861</v>
      </c>
      <c r="M740">
        <v>9</v>
      </c>
      <c r="N740" t="s">
        <v>37870</v>
      </c>
    </row>
    <row r="741" spans="1:14" x14ac:dyDescent="0.35">
      <c r="A741" s="8">
        <v>43366</v>
      </c>
      <c r="B741" s="9" t="s">
        <v>37859</v>
      </c>
      <c r="C741" s="8">
        <v>43366</v>
      </c>
      <c r="D741" s="8">
        <v>43344</v>
      </c>
      <c r="E741" s="8">
        <v>43282</v>
      </c>
      <c r="F741">
        <v>2018</v>
      </c>
      <c r="G741" t="s">
        <v>37885</v>
      </c>
      <c r="H741" t="s">
        <v>37861</v>
      </c>
      <c r="I741">
        <v>9</v>
      </c>
      <c r="J741" t="s">
        <v>37870</v>
      </c>
      <c r="K741" t="s">
        <v>37885</v>
      </c>
      <c r="L741" t="s">
        <v>37861</v>
      </c>
      <c r="M741">
        <v>9</v>
      </c>
      <c r="N741" t="s">
        <v>37870</v>
      </c>
    </row>
    <row r="742" spans="1:14" x14ac:dyDescent="0.35">
      <c r="A742" s="8">
        <v>43367</v>
      </c>
      <c r="B742" s="9" t="s">
        <v>37863</v>
      </c>
      <c r="C742" s="8">
        <v>43366</v>
      </c>
      <c r="D742" s="8">
        <v>43344</v>
      </c>
      <c r="E742" s="8">
        <v>43282</v>
      </c>
      <c r="F742">
        <v>2018</v>
      </c>
      <c r="G742" t="s">
        <v>37885</v>
      </c>
      <c r="H742" t="s">
        <v>37861</v>
      </c>
      <c r="I742">
        <v>9</v>
      </c>
      <c r="J742" t="s">
        <v>37870</v>
      </c>
      <c r="K742" t="s">
        <v>37885</v>
      </c>
      <c r="L742" t="s">
        <v>37861</v>
      </c>
      <c r="M742">
        <v>9</v>
      </c>
      <c r="N742" t="s">
        <v>37870</v>
      </c>
    </row>
    <row r="743" spans="1:14" x14ac:dyDescent="0.35">
      <c r="A743" s="8">
        <v>43368</v>
      </c>
      <c r="B743" s="9" t="s">
        <v>37864</v>
      </c>
      <c r="C743" s="8">
        <v>43366</v>
      </c>
      <c r="D743" s="8">
        <v>43344</v>
      </c>
      <c r="E743" s="8">
        <v>43282</v>
      </c>
      <c r="F743">
        <v>2018</v>
      </c>
      <c r="G743" t="s">
        <v>37885</v>
      </c>
      <c r="H743" t="s">
        <v>37861</v>
      </c>
      <c r="I743">
        <v>9</v>
      </c>
      <c r="J743" t="s">
        <v>37870</v>
      </c>
      <c r="K743" t="s">
        <v>37885</v>
      </c>
      <c r="L743" t="s">
        <v>37861</v>
      </c>
      <c r="M743">
        <v>9</v>
      </c>
      <c r="N743" t="s">
        <v>37870</v>
      </c>
    </row>
    <row r="744" spans="1:14" x14ac:dyDescent="0.35">
      <c r="A744" s="8">
        <v>43369</v>
      </c>
      <c r="B744" s="9" t="s">
        <v>37865</v>
      </c>
      <c r="C744" s="8">
        <v>43366</v>
      </c>
      <c r="D744" s="8">
        <v>43344</v>
      </c>
      <c r="E744" s="8">
        <v>43282</v>
      </c>
      <c r="F744">
        <v>2018</v>
      </c>
      <c r="G744" t="s">
        <v>37885</v>
      </c>
      <c r="H744" t="s">
        <v>37861</v>
      </c>
      <c r="I744">
        <v>9</v>
      </c>
      <c r="J744" t="s">
        <v>37870</v>
      </c>
      <c r="K744" t="s">
        <v>37885</v>
      </c>
      <c r="L744" t="s">
        <v>37861</v>
      </c>
      <c r="M744">
        <v>9</v>
      </c>
      <c r="N744" t="s">
        <v>37870</v>
      </c>
    </row>
    <row r="745" spans="1:14" x14ac:dyDescent="0.35">
      <c r="A745" s="8">
        <v>43370</v>
      </c>
      <c r="B745" s="9" t="s">
        <v>37866</v>
      </c>
      <c r="C745" s="8">
        <v>43366</v>
      </c>
      <c r="D745" s="8">
        <v>43344</v>
      </c>
      <c r="E745" s="8">
        <v>43282</v>
      </c>
      <c r="F745">
        <v>2018</v>
      </c>
      <c r="G745" t="s">
        <v>37885</v>
      </c>
      <c r="H745" t="s">
        <v>37861</v>
      </c>
      <c r="I745">
        <v>9</v>
      </c>
      <c r="J745" t="s">
        <v>37870</v>
      </c>
      <c r="K745" t="s">
        <v>37885</v>
      </c>
      <c r="L745" t="s">
        <v>37861</v>
      </c>
      <c r="M745">
        <v>9</v>
      </c>
      <c r="N745" t="s">
        <v>37870</v>
      </c>
    </row>
    <row r="746" spans="1:14" x14ac:dyDescent="0.35">
      <c r="A746" s="8">
        <v>43371</v>
      </c>
      <c r="B746" s="9" t="s">
        <v>37867</v>
      </c>
      <c r="C746" s="8">
        <v>43366</v>
      </c>
      <c r="D746" s="8">
        <v>43344</v>
      </c>
      <c r="E746" s="8">
        <v>43282</v>
      </c>
      <c r="F746">
        <v>2018</v>
      </c>
      <c r="G746" t="s">
        <v>37885</v>
      </c>
      <c r="H746" t="s">
        <v>37861</v>
      </c>
      <c r="I746">
        <v>9</v>
      </c>
      <c r="J746" t="s">
        <v>37870</v>
      </c>
      <c r="K746" t="s">
        <v>37885</v>
      </c>
      <c r="L746" t="s">
        <v>37861</v>
      </c>
      <c r="M746">
        <v>9</v>
      </c>
      <c r="N746" t="s">
        <v>37870</v>
      </c>
    </row>
    <row r="747" spans="1:14" x14ac:dyDescent="0.35">
      <c r="A747" s="8">
        <v>43372</v>
      </c>
      <c r="B747" s="9" t="s">
        <v>37868</v>
      </c>
      <c r="C747" s="8">
        <v>43366</v>
      </c>
      <c r="D747" s="8">
        <v>43344</v>
      </c>
      <c r="E747" s="8">
        <v>43282</v>
      </c>
      <c r="F747">
        <v>2018</v>
      </c>
      <c r="G747" t="s">
        <v>37885</v>
      </c>
      <c r="H747" t="s">
        <v>37861</v>
      </c>
      <c r="I747">
        <v>9</v>
      </c>
      <c r="J747" t="s">
        <v>37870</v>
      </c>
      <c r="K747" t="s">
        <v>37885</v>
      </c>
      <c r="L747" t="s">
        <v>37861</v>
      </c>
      <c r="M747">
        <v>9</v>
      </c>
      <c r="N747" t="s">
        <v>37870</v>
      </c>
    </row>
    <row r="748" spans="1:14" x14ac:dyDescent="0.35">
      <c r="A748" s="8">
        <v>43373</v>
      </c>
      <c r="B748" s="9" t="s">
        <v>37859</v>
      </c>
      <c r="C748" s="8">
        <v>43373</v>
      </c>
      <c r="D748" s="8">
        <v>43344</v>
      </c>
      <c r="E748" s="8">
        <v>43282</v>
      </c>
      <c r="F748">
        <v>2018</v>
      </c>
      <c r="G748" t="s">
        <v>37885</v>
      </c>
      <c r="H748" t="s">
        <v>37861</v>
      </c>
      <c r="I748">
        <v>9</v>
      </c>
      <c r="J748" t="s">
        <v>37870</v>
      </c>
      <c r="K748" t="s">
        <v>37885</v>
      </c>
      <c r="L748" t="s">
        <v>37861</v>
      </c>
      <c r="M748">
        <v>9</v>
      </c>
      <c r="N748" t="s">
        <v>37870</v>
      </c>
    </row>
    <row r="749" spans="1:14" x14ac:dyDescent="0.35">
      <c r="A749" s="8">
        <v>43374</v>
      </c>
      <c r="B749" s="9" t="s">
        <v>37863</v>
      </c>
      <c r="C749" s="8">
        <v>43373</v>
      </c>
      <c r="D749" s="8">
        <v>43344</v>
      </c>
      <c r="E749" s="8">
        <v>43282</v>
      </c>
      <c r="F749">
        <v>2018</v>
      </c>
      <c r="G749" t="s">
        <v>37885</v>
      </c>
      <c r="H749" t="s">
        <v>37861</v>
      </c>
      <c r="I749">
        <v>9</v>
      </c>
      <c r="J749" t="s">
        <v>37870</v>
      </c>
      <c r="K749" t="s">
        <v>37885</v>
      </c>
      <c r="L749" t="s">
        <v>37871</v>
      </c>
      <c r="M749">
        <v>10</v>
      </c>
      <c r="N749" t="s">
        <v>37872</v>
      </c>
    </row>
    <row r="750" spans="1:14" x14ac:dyDescent="0.35">
      <c r="A750" s="8">
        <v>43375</v>
      </c>
      <c r="B750" s="9" t="s">
        <v>37864</v>
      </c>
      <c r="C750" s="8">
        <v>43373</v>
      </c>
      <c r="D750" s="8">
        <v>43344</v>
      </c>
      <c r="E750" s="8">
        <v>43282</v>
      </c>
      <c r="F750">
        <v>2018</v>
      </c>
      <c r="G750" t="s">
        <v>37885</v>
      </c>
      <c r="H750" t="s">
        <v>37861</v>
      </c>
      <c r="I750">
        <v>9</v>
      </c>
      <c r="J750" t="s">
        <v>37870</v>
      </c>
      <c r="K750" t="s">
        <v>37885</v>
      </c>
      <c r="L750" t="s">
        <v>37871</v>
      </c>
      <c r="M750">
        <v>10</v>
      </c>
      <c r="N750" t="s">
        <v>37872</v>
      </c>
    </row>
    <row r="751" spans="1:14" x14ac:dyDescent="0.35">
      <c r="A751" s="8">
        <v>43376</v>
      </c>
      <c r="B751" s="9" t="s">
        <v>37865</v>
      </c>
      <c r="C751" s="8">
        <v>43373</v>
      </c>
      <c r="D751" s="8">
        <v>43344</v>
      </c>
      <c r="E751" s="8">
        <v>43282</v>
      </c>
      <c r="F751">
        <v>2018</v>
      </c>
      <c r="G751" t="s">
        <v>37885</v>
      </c>
      <c r="H751" t="s">
        <v>37861</v>
      </c>
      <c r="I751">
        <v>9</v>
      </c>
      <c r="J751" t="s">
        <v>37870</v>
      </c>
      <c r="K751" t="s">
        <v>37885</v>
      </c>
      <c r="L751" t="s">
        <v>37871</v>
      </c>
      <c r="M751">
        <v>10</v>
      </c>
      <c r="N751" t="s">
        <v>37872</v>
      </c>
    </row>
    <row r="752" spans="1:14" x14ac:dyDescent="0.35">
      <c r="A752" s="8">
        <v>43377</v>
      </c>
      <c r="B752" s="9" t="s">
        <v>37866</v>
      </c>
      <c r="C752" s="8">
        <v>43373</v>
      </c>
      <c r="D752" s="8">
        <v>43344</v>
      </c>
      <c r="E752" s="8">
        <v>43282</v>
      </c>
      <c r="F752">
        <v>2018</v>
      </c>
      <c r="G752" t="s">
        <v>37885</v>
      </c>
      <c r="H752" t="s">
        <v>37861</v>
      </c>
      <c r="I752">
        <v>9</v>
      </c>
      <c r="J752" t="s">
        <v>37870</v>
      </c>
      <c r="K752" t="s">
        <v>37885</v>
      </c>
      <c r="L752" t="s">
        <v>37871</v>
      </c>
      <c r="M752">
        <v>10</v>
      </c>
      <c r="N752" t="s">
        <v>37872</v>
      </c>
    </row>
    <row r="753" spans="1:14" x14ac:dyDescent="0.35">
      <c r="A753" s="8">
        <v>43378</v>
      </c>
      <c r="B753" s="9" t="s">
        <v>37867</v>
      </c>
      <c r="C753" s="8">
        <v>43373</v>
      </c>
      <c r="D753" s="8">
        <v>43344</v>
      </c>
      <c r="E753" s="8">
        <v>43282</v>
      </c>
      <c r="F753">
        <v>2018</v>
      </c>
      <c r="G753" t="s">
        <v>37885</v>
      </c>
      <c r="H753" t="s">
        <v>37861</v>
      </c>
      <c r="I753">
        <v>9</v>
      </c>
      <c r="J753" t="s">
        <v>37870</v>
      </c>
      <c r="K753" t="s">
        <v>37885</v>
      </c>
      <c r="L753" t="s">
        <v>37871</v>
      </c>
      <c r="M753">
        <v>10</v>
      </c>
      <c r="N753" t="s">
        <v>37872</v>
      </c>
    </row>
    <row r="754" spans="1:14" x14ac:dyDescent="0.35">
      <c r="A754" s="8">
        <v>43379</v>
      </c>
      <c r="B754" s="9" t="s">
        <v>37868</v>
      </c>
      <c r="C754" s="8">
        <v>43373</v>
      </c>
      <c r="D754" s="8">
        <v>43344</v>
      </c>
      <c r="E754" s="8">
        <v>43282</v>
      </c>
      <c r="F754">
        <v>2018</v>
      </c>
      <c r="G754" t="s">
        <v>37885</v>
      </c>
      <c r="H754" t="s">
        <v>37861</v>
      </c>
      <c r="I754">
        <v>9</v>
      </c>
      <c r="J754" t="s">
        <v>37870</v>
      </c>
      <c r="K754" t="s">
        <v>37885</v>
      </c>
      <c r="L754" t="s">
        <v>37871</v>
      </c>
      <c r="M754">
        <v>10</v>
      </c>
      <c r="N754" t="s">
        <v>37872</v>
      </c>
    </row>
    <row r="755" spans="1:14" x14ac:dyDescent="0.35">
      <c r="A755" s="8">
        <v>43380</v>
      </c>
      <c r="B755" s="9" t="s">
        <v>37859</v>
      </c>
      <c r="C755" s="8">
        <v>43380</v>
      </c>
      <c r="D755" s="8">
        <v>43374</v>
      </c>
      <c r="E755" s="8">
        <v>43374</v>
      </c>
      <c r="F755">
        <v>2018</v>
      </c>
      <c r="G755" t="s">
        <v>37885</v>
      </c>
      <c r="H755" t="s">
        <v>37871</v>
      </c>
      <c r="I755">
        <v>10</v>
      </c>
      <c r="J755" t="s">
        <v>37872</v>
      </c>
      <c r="K755" t="s">
        <v>37885</v>
      </c>
      <c r="L755" t="s">
        <v>37871</v>
      </c>
      <c r="M755">
        <v>10</v>
      </c>
      <c r="N755" t="s">
        <v>37872</v>
      </c>
    </row>
    <row r="756" spans="1:14" x14ac:dyDescent="0.35">
      <c r="A756" s="8">
        <v>43381</v>
      </c>
      <c r="B756" s="9" t="s">
        <v>37863</v>
      </c>
      <c r="C756" s="8">
        <v>43380</v>
      </c>
      <c r="D756" s="8">
        <v>43374</v>
      </c>
      <c r="E756" s="8">
        <v>43374</v>
      </c>
      <c r="F756">
        <v>2018</v>
      </c>
      <c r="G756" t="s">
        <v>37885</v>
      </c>
      <c r="H756" t="s">
        <v>37871</v>
      </c>
      <c r="I756">
        <v>10</v>
      </c>
      <c r="J756" t="s">
        <v>37872</v>
      </c>
      <c r="K756" t="s">
        <v>37885</v>
      </c>
      <c r="L756" t="s">
        <v>37871</v>
      </c>
      <c r="M756">
        <v>10</v>
      </c>
      <c r="N756" t="s">
        <v>37872</v>
      </c>
    </row>
    <row r="757" spans="1:14" x14ac:dyDescent="0.35">
      <c r="A757" s="8">
        <v>43382</v>
      </c>
      <c r="B757" s="9" t="s">
        <v>37864</v>
      </c>
      <c r="C757" s="8">
        <v>43380</v>
      </c>
      <c r="D757" s="8">
        <v>43374</v>
      </c>
      <c r="E757" s="8">
        <v>43374</v>
      </c>
      <c r="F757">
        <v>2018</v>
      </c>
      <c r="G757" t="s">
        <v>37885</v>
      </c>
      <c r="H757" t="s">
        <v>37871</v>
      </c>
      <c r="I757">
        <v>10</v>
      </c>
      <c r="J757" t="s">
        <v>37872</v>
      </c>
      <c r="K757" t="s">
        <v>37885</v>
      </c>
      <c r="L757" t="s">
        <v>37871</v>
      </c>
      <c r="M757">
        <v>10</v>
      </c>
      <c r="N757" t="s">
        <v>37872</v>
      </c>
    </row>
    <row r="758" spans="1:14" x14ac:dyDescent="0.35">
      <c r="A758" s="8">
        <v>43383</v>
      </c>
      <c r="B758" s="9" t="s">
        <v>37865</v>
      </c>
      <c r="C758" s="8">
        <v>43380</v>
      </c>
      <c r="D758" s="8">
        <v>43374</v>
      </c>
      <c r="E758" s="8">
        <v>43374</v>
      </c>
      <c r="F758">
        <v>2018</v>
      </c>
      <c r="G758" t="s">
        <v>37885</v>
      </c>
      <c r="H758" t="s">
        <v>37871</v>
      </c>
      <c r="I758">
        <v>10</v>
      </c>
      <c r="J758" t="s">
        <v>37872</v>
      </c>
      <c r="K758" t="s">
        <v>37885</v>
      </c>
      <c r="L758" t="s">
        <v>37871</v>
      </c>
      <c r="M758">
        <v>10</v>
      </c>
      <c r="N758" t="s">
        <v>37872</v>
      </c>
    </row>
    <row r="759" spans="1:14" x14ac:dyDescent="0.35">
      <c r="A759" s="8">
        <v>43384</v>
      </c>
      <c r="B759" s="9" t="s">
        <v>37866</v>
      </c>
      <c r="C759" s="8">
        <v>43380</v>
      </c>
      <c r="D759" s="8">
        <v>43374</v>
      </c>
      <c r="E759" s="8">
        <v>43374</v>
      </c>
      <c r="F759">
        <v>2018</v>
      </c>
      <c r="G759" t="s">
        <v>37885</v>
      </c>
      <c r="H759" t="s">
        <v>37871</v>
      </c>
      <c r="I759">
        <v>10</v>
      </c>
      <c r="J759" t="s">
        <v>37872</v>
      </c>
      <c r="K759" t="s">
        <v>37885</v>
      </c>
      <c r="L759" t="s">
        <v>37871</v>
      </c>
      <c r="M759">
        <v>10</v>
      </c>
      <c r="N759" t="s">
        <v>37872</v>
      </c>
    </row>
    <row r="760" spans="1:14" x14ac:dyDescent="0.35">
      <c r="A760" s="8">
        <v>43385</v>
      </c>
      <c r="B760" s="9" t="s">
        <v>37867</v>
      </c>
      <c r="C760" s="8">
        <v>43380</v>
      </c>
      <c r="D760" s="8">
        <v>43374</v>
      </c>
      <c r="E760" s="8">
        <v>43374</v>
      </c>
      <c r="F760">
        <v>2018</v>
      </c>
      <c r="G760" t="s">
        <v>37885</v>
      </c>
      <c r="H760" t="s">
        <v>37871</v>
      </c>
      <c r="I760">
        <v>10</v>
      </c>
      <c r="J760" t="s">
        <v>37872</v>
      </c>
      <c r="K760" t="s">
        <v>37885</v>
      </c>
      <c r="L760" t="s">
        <v>37871</v>
      </c>
      <c r="M760">
        <v>10</v>
      </c>
      <c r="N760" t="s">
        <v>37872</v>
      </c>
    </row>
    <row r="761" spans="1:14" x14ac:dyDescent="0.35">
      <c r="A761" s="8">
        <v>43386</v>
      </c>
      <c r="B761" s="9" t="s">
        <v>37868</v>
      </c>
      <c r="C761" s="8">
        <v>43380</v>
      </c>
      <c r="D761" s="8">
        <v>43374</v>
      </c>
      <c r="E761" s="8">
        <v>43374</v>
      </c>
      <c r="F761">
        <v>2018</v>
      </c>
      <c r="G761" t="s">
        <v>37885</v>
      </c>
      <c r="H761" t="s">
        <v>37871</v>
      </c>
      <c r="I761">
        <v>10</v>
      </c>
      <c r="J761" t="s">
        <v>37872</v>
      </c>
      <c r="K761" t="s">
        <v>37885</v>
      </c>
      <c r="L761" t="s">
        <v>37871</v>
      </c>
      <c r="M761">
        <v>10</v>
      </c>
      <c r="N761" t="s">
        <v>37872</v>
      </c>
    </row>
    <row r="762" spans="1:14" x14ac:dyDescent="0.35">
      <c r="A762" s="8">
        <v>43387</v>
      </c>
      <c r="B762" s="9" t="s">
        <v>37859</v>
      </c>
      <c r="C762" s="8">
        <v>43387</v>
      </c>
      <c r="D762" s="8">
        <v>43374</v>
      </c>
      <c r="E762" s="8">
        <v>43374</v>
      </c>
      <c r="F762">
        <v>2018</v>
      </c>
      <c r="G762" t="s">
        <v>37885</v>
      </c>
      <c r="H762" t="s">
        <v>37871</v>
      </c>
      <c r="I762">
        <v>10</v>
      </c>
      <c r="J762" t="s">
        <v>37872</v>
      </c>
      <c r="K762" t="s">
        <v>37885</v>
      </c>
      <c r="L762" t="s">
        <v>37871</v>
      </c>
      <c r="M762">
        <v>10</v>
      </c>
      <c r="N762" t="s">
        <v>37872</v>
      </c>
    </row>
    <row r="763" spans="1:14" x14ac:dyDescent="0.35">
      <c r="A763" s="8">
        <v>43388</v>
      </c>
      <c r="B763" s="9" t="s">
        <v>37863</v>
      </c>
      <c r="C763" s="8">
        <v>43387</v>
      </c>
      <c r="D763" s="8">
        <v>43374</v>
      </c>
      <c r="E763" s="8">
        <v>43374</v>
      </c>
      <c r="F763">
        <v>2018</v>
      </c>
      <c r="G763" t="s">
        <v>37885</v>
      </c>
      <c r="H763" t="s">
        <v>37871</v>
      </c>
      <c r="I763">
        <v>10</v>
      </c>
      <c r="J763" t="s">
        <v>37872</v>
      </c>
      <c r="K763" t="s">
        <v>37885</v>
      </c>
      <c r="L763" t="s">
        <v>37871</v>
      </c>
      <c r="M763">
        <v>10</v>
      </c>
      <c r="N763" t="s">
        <v>37872</v>
      </c>
    </row>
    <row r="764" spans="1:14" x14ac:dyDescent="0.35">
      <c r="A764" s="8">
        <v>43389</v>
      </c>
      <c r="B764" s="9" t="s">
        <v>37864</v>
      </c>
      <c r="C764" s="8">
        <v>43387</v>
      </c>
      <c r="D764" s="8">
        <v>43374</v>
      </c>
      <c r="E764" s="8">
        <v>43374</v>
      </c>
      <c r="F764">
        <v>2018</v>
      </c>
      <c r="G764" t="s">
        <v>37885</v>
      </c>
      <c r="H764" t="s">
        <v>37871</v>
      </c>
      <c r="I764">
        <v>10</v>
      </c>
      <c r="J764" t="s">
        <v>37872</v>
      </c>
      <c r="K764" t="s">
        <v>37885</v>
      </c>
      <c r="L764" t="s">
        <v>37871</v>
      </c>
      <c r="M764">
        <v>10</v>
      </c>
      <c r="N764" t="s">
        <v>37872</v>
      </c>
    </row>
    <row r="765" spans="1:14" x14ac:dyDescent="0.35">
      <c r="A765" s="8">
        <v>43390</v>
      </c>
      <c r="B765" s="9" t="s">
        <v>37865</v>
      </c>
      <c r="C765" s="8">
        <v>43387</v>
      </c>
      <c r="D765" s="8">
        <v>43374</v>
      </c>
      <c r="E765" s="8">
        <v>43374</v>
      </c>
      <c r="F765">
        <v>2018</v>
      </c>
      <c r="G765" t="s">
        <v>37885</v>
      </c>
      <c r="H765" t="s">
        <v>37871</v>
      </c>
      <c r="I765">
        <v>10</v>
      </c>
      <c r="J765" t="s">
        <v>37872</v>
      </c>
      <c r="K765" t="s">
        <v>37885</v>
      </c>
      <c r="L765" t="s">
        <v>37871</v>
      </c>
      <c r="M765">
        <v>10</v>
      </c>
      <c r="N765" t="s">
        <v>37872</v>
      </c>
    </row>
    <row r="766" spans="1:14" x14ac:dyDescent="0.35">
      <c r="A766" s="8">
        <v>43391</v>
      </c>
      <c r="B766" s="9" t="s">
        <v>37866</v>
      </c>
      <c r="C766" s="8">
        <v>43387</v>
      </c>
      <c r="D766" s="8">
        <v>43374</v>
      </c>
      <c r="E766" s="8">
        <v>43374</v>
      </c>
      <c r="F766">
        <v>2018</v>
      </c>
      <c r="G766" t="s">
        <v>37885</v>
      </c>
      <c r="H766" t="s">
        <v>37871</v>
      </c>
      <c r="I766">
        <v>10</v>
      </c>
      <c r="J766" t="s">
        <v>37872</v>
      </c>
      <c r="K766" t="s">
        <v>37885</v>
      </c>
      <c r="L766" t="s">
        <v>37871</v>
      </c>
      <c r="M766">
        <v>10</v>
      </c>
      <c r="N766" t="s">
        <v>37872</v>
      </c>
    </row>
    <row r="767" spans="1:14" x14ac:dyDescent="0.35">
      <c r="A767" s="8">
        <v>43392</v>
      </c>
      <c r="B767" s="9" t="s">
        <v>37867</v>
      </c>
      <c r="C767" s="8">
        <v>43387</v>
      </c>
      <c r="D767" s="8">
        <v>43374</v>
      </c>
      <c r="E767" s="8">
        <v>43374</v>
      </c>
      <c r="F767">
        <v>2018</v>
      </c>
      <c r="G767" t="s">
        <v>37885</v>
      </c>
      <c r="H767" t="s">
        <v>37871</v>
      </c>
      <c r="I767">
        <v>10</v>
      </c>
      <c r="J767" t="s">
        <v>37872</v>
      </c>
      <c r="K767" t="s">
        <v>37885</v>
      </c>
      <c r="L767" t="s">
        <v>37871</v>
      </c>
      <c r="M767">
        <v>10</v>
      </c>
      <c r="N767" t="s">
        <v>37872</v>
      </c>
    </row>
    <row r="768" spans="1:14" x14ac:dyDescent="0.35">
      <c r="A768" s="8">
        <v>43393</v>
      </c>
      <c r="B768" s="9" t="s">
        <v>37868</v>
      </c>
      <c r="C768" s="8">
        <v>43387</v>
      </c>
      <c r="D768" s="8">
        <v>43374</v>
      </c>
      <c r="E768" s="8">
        <v>43374</v>
      </c>
      <c r="F768">
        <v>2018</v>
      </c>
      <c r="G768" t="s">
        <v>37885</v>
      </c>
      <c r="H768" t="s">
        <v>37871</v>
      </c>
      <c r="I768">
        <v>10</v>
      </c>
      <c r="J768" t="s">
        <v>37872</v>
      </c>
      <c r="K768" t="s">
        <v>37885</v>
      </c>
      <c r="L768" t="s">
        <v>37871</v>
      </c>
      <c r="M768">
        <v>10</v>
      </c>
      <c r="N768" t="s">
        <v>37872</v>
      </c>
    </row>
    <row r="769" spans="1:14" x14ac:dyDescent="0.35">
      <c r="A769" s="8">
        <v>43394</v>
      </c>
      <c r="B769" s="9" t="s">
        <v>37859</v>
      </c>
      <c r="C769" s="8">
        <v>43394</v>
      </c>
      <c r="D769" s="8">
        <v>43374</v>
      </c>
      <c r="E769" s="8">
        <v>43374</v>
      </c>
      <c r="F769">
        <v>2018</v>
      </c>
      <c r="G769" t="s">
        <v>37885</v>
      </c>
      <c r="H769" t="s">
        <v>37871</v>
      </c>
      <c r="I769">
        <v>10</v>
      </c>
      <c r="J769" t="s">
        <v>37872</v>
      </c>
      <c r="K769" t="s">
        <v>37885</v>
      </c>
      <c r="L769" t="s">
        <v>37871</v>
      </c>
      <c r="M769">
        <v>10</v>
      </c>
      <c r="N769" t="s">
        <v>37872</v>
      </c>
    </row>
    <row r="770" spans="1:14" x14ac:dyDescent="0.35">
      <c r="A770" s="8">
        <v>43395</v>
      </c>
      <c r="B770" s="9" t="s">
        <v>37863</v>
      </c>
      <c r="C770" s="8">
        <v>43394</v>
      </c>
      <c r="D770" s="8">
        <v>43374</v>
      </c>
      <c r="E770" s="8">
        <v>43374</v>
      </c>
      <c r="F770">
        <v>2018</v>
      </c>
      <c r="G770" t="s">
        <v>37885</v>
      </c>
      <c r="H770" t="s">
        <v>37871</v>
      </c>
      <c r="I770">
        <v>10</v>
      </c>
      <c r="J770" t="s">
        <v>37872</v>
      </c>
      <c r="K770" t="s">
        <v>37885</v>
      </c>
      <c r="L770" t="s">
        <v>37871</v>
      </c>
      <c r="M770">
        <v>10</v>
      </c>
      <c r="N770" t="s">
        <v>37872</v>
      </c>
    </row>
    <row r="771" spans="1:14" x14ac:dyDescent="0.35">
      <c r="A771" s="8">
        <v>43396</v>
      </c>
      <c r="B771" s="9" t="s">
        <v>37864</v>
      </c>
      <c r="C771" s="8">
        <v>43394</v>
      </c>
      <c r="D771" s="8">
        <v>43374</v>
      </c>
      <c r="E771" s="8">
        <v>43374</v>
      </c>
      <c r="F771">
        <v>2018</v>
      </c>
      <c r="G771" t="s">
        <v>37885</v>
      </c>
      <c r="H771" t="s">
        <v>37871</v>
      </c>
      <c r="I771">
        <v>10</v>
      </c>
      <c r="J771" t="s">
        <v>37872</v>
      </c>
      <c r="K771" t="s">
        <v>37885</v>
      </c>
      <c r="L771" t="s">
        <v>37871</v>
      </c>
      <c r="M771">
        <v>10</v>
      </c>
      <c r="N771" t="s">
        <v>37872</v>
      </c>
    </row>
    <row r="772" spans="1:14" x14ac:dyDescent="0.35">
      <c r="A772" s="8">
        <v>43397</v>
      </c>
      <c r="B772" s="9" t="s">
        <v>37865</v>
      </c>
      <c r="C772" s="8">
        <v>43394</v>
      </c>
      <c r="D772" s="8">
        <v>43374</v>
      </c>
      <c r="E772" s="8">
        <v>43374</v>
      </c>
      <c r="F772">
        <v>2018</v>
      </c>
      <c r="G772" t="s">
        <v>37885</v>
      </c>
      <c r="H772" t="s">
        <v>37871</v>
      </c>
      <c r="I772">
        <v>10</v>
      </c>
      <c r="J772" t="s">
        <v>37872</v>
      </c>
      <c r="K772" t="s">
        <v>37885</v>
      </c>
      <c r="L772" t="s">
        <v>37871</v>
      </c>
      <c r="M772">
        <v>10</v>
      </c>
      <c r="N772" t="s">
        <v>37872</v>
      </c>
    </row>
    <row r="773" spans="1:14" x14ac:dyDescent="0.35">
      <c r="A773" s="8">
        <v>43398</v>
      </c>
      <c r="B773" s="9" t="s">
        <v>37866</v>
      </c>
      <c r="C773" s="8">
        <v>43394</v>
      </c>
      <c r="D773" s="8">
        <v>43374</v>
      </c>
      <c r="E773" s="8">
        <v>43374</v>
      </c>
      <c r="F773">
        <v>2018</v>
      </c>
      <c r="G773" t="s">
        <v>37885</v>
      </c>
      <c r="H773" t="s">
        <v>37871</v>
      </c>
      <c r="I773">
        <v>10</v>
      </c>
      <c r="J773" t="s">
        <v>37872</v>
      </c>
      <c r="K773" t="s">
        <v>37885</v>
      </c>
      <c r="L773" t="s">
        <v>37871</v>
      </c>
      <c r="M773">
        <v>10</v>
      </c>
      <c r="N773" t="s">
        <v>37872</v>
      </c>
    </row>
    <row r="774" spans="1:14" x14ac:dyDescent="0.35">
      <c r="A774" s="8">
        <v>43399</v>
      </c>
      <c r="B774" s="9" t="s">
        <v>37867</v>
      </c>
      <c r="C774" s="8">
        <v>43394</v>
      </c>
      <c r="D774" s="8">
        <v>43374</v>
      </c>
      <c r="E774" s="8">
        <v>43374</v>
      </c>
      <c r="F774">
        <v>2018</v>
      </c>
      <c r="G774" t="s">
        <v>37885</v>
      </c>
      <c r="H774" t="s">
        <v>37871</v>
      </c>
      <c r="I774">
        <v>10</v>
      </c>
      <c r="J774" t="s">
        <v>37872</v>
      </c>
      <c r="K774" t="s">
        <v>37885</v>
      </c>
      <c r="L774" t="s">
        <v>37871</v>
      </c>
      <c r="M774">
        <v>10</v>
      </c>
      <c r="N774" t="s">
        <v>37872</v>
      </c>
    </row>
    <row r="775" spans="1:14" x14ac:dyDescent="0.35">
      <c r="A775" s="8">
        <v>43400</v>
      </c>
      <c r="B775" s="9" t="s">
        <v>37868</v>
      </c>
      <c r="C775" s="8">
        <v>43394</v>
      </c>
      <c r="D775" s="8">
        <v>43374</v>
      </c>
      <c r="E775" s="8">
        <v>43374</v>
      </c>
      <c r="F775">
        <v>2018</v>
      </c>
      <c r="G775" t="s">
        <v>37885</v>
      </c>
      <c r="H775" t="s">
        <v>37871</v>
      </c>
      <c r="I775">
        <v>10</v>
      </c>
      <c r="J775" t="s">
        <v>37872</v>
      </c>
      <c r="K775" t="s">
        <v>37885</v>
      </c>
      <c r="L775" t="s">
        <v>37871</v>
      </c>
      <c r="M775">
        <v>10</v>
      </c>
      <c r="N775" t="s">
        <v>37872</v>
      </c>
    </row>
    <row r="776" spans="1:14" x14ac:dyDescent="0.35">
      <c r="A776" s="8">
        <v>43401</v>
      </c>
      <c r="B776" s="9" t="s">
        <v>37859</v>
      </c>
      <c r="C776" s="8">
        <v>43401</v>
      </c>
      <c r="D776" s="8">
        <v>43374</v>
      </c>
      <c r="E776" s="8">
        <v>43374</v>
      </c>
      <c r="F776">
        <v>2018</v>
      </c>
      <c r="G776" t="s">
        <v>37885</v>
      </c>
      <c r="H776" t="s">
        <v>37871</v>
      </c>
      <c r="I776">
        <v>10</v>
      </c>
      <c r="J776" t="s">
        <v>37872</v>
      </c>
      <c r="K776" t="s">
        <v>37885</v>
      </c>
      <c r="L776" t="s">
        <v>37871</v>
      </c>
      <c r="M776">
        <v>10</v>
      </c>
      <c r="N776" t="s">
        <v>37872</v>
      </c>
    </row>
    <row r="777" spans="1:14" x14ac:dyDescent="0.35">
      <c r="A777" s="8">
        <v>43402</v>
      </c>
      <c r="B777" s="9" t="s">
        <v>37863</v>
      </c>
      <c r="C777" s="8">
        <v>43401</v>
      </c>
      <c r="D777" s="8">
        <v>43374</v>
      </c>
      <c r="E777" s="8">
        <v>43374</v>
      </c>
      <c r="F777">
        <v>2018</v>
      </c>
      <c r="G777" t="s">
        <v>37885</v>
      </c>
      <c r="H777" t="s">
        <v>37871</v>
      </c>
      <c r="I777">
        <v>10</v>
      </c>
      <c r="J777" t="s">
        <v>37872</v>
      </c>
      <c r="K777" t="s">
        <v>37885</v>
      </c>
      <c r="L777" t="s">
        <v>37871</v>
      </c>
      <c r="M777">
        <v>10</v>
      </c>
      <c r="N777" t="s">
        <v>37872</v>
      </c>
    </row>
    <row r="778" spans="1:14" x14ac:dyDescent="0.35">
      <c r="A778" s="8">
        <v>43403</v>
      </c>
      <c r="B778" s="9" t="s">
        <v>37864</v>
      </c>
      <c r="C778" s="8">
        <v>43401</v>
      </c>
      <c r="D778" s="8">
        <v>43374</v>
      </c>
      <c r="E778" s="8">
        <v>43374</v>
      </c>
      <c r="F778">
        <v>2018</v>
      </c>
      <c r="G778" t="s">
        <v>37885</v>
      </c>
      <c r="H778" t="s">
        <v>37871</v>
      </c>
      <c r="I778">
        <v>10</v>
      </c>
      <c r="J778" t="s">
        <v>37872</v>
      </c>
      <c r="K778" t="s">
        <v>37885</v>
      </c>
      <c r="L778" t="s">
        <v>37871</v>
      </c>
      <c r="M778">
        <v>10</v>
      </c>
      <c r="N778" t="s">
        <v>37872</v>
      </c>
    </row>
    <row r="779" spans="1:14" x14ac:dyDescent="0.35">
      <c r="A779" s="8">
        <v>43404</v>
      </c>
      <c r="B779" s="9" t="s">
        <v>37865</v>
      </c>
      <c r="C779" s="8">
        <v>43401</v>
      </c>
      <c r="D779" s="8">
        <v>43374</v>
      </c>
      <c r="E779" s="8">
        <v>43374</v>
      </c>
      <c r="F779">
        <v>2018</v>
      </c>
      <c r="G779" t="s">
        <v>37885</v>
      </c>
      <c r="H779" t="s">
        <v>37871</v>
      </c>
      <c r="I779">
        <v>10</v>
      </c>
      <c r="J779" t="s">
        <v>37872</v>
      </c>
      <c r="K779" t="s">
        <v>37885</v>
      </c>
      <c r="L779" t="s">
        <v>37871</v>
      </c>
      <c r="M779">
        <v>10</v>
      </c>
      <c r="N779" t="s">
        <v>37872</v>
      </c>
    </row>
    <row r="780" spans="1:14" x14ac:dyDescent="0.35">
      <c r="A780" s="8">
        <v>43405</v>
      </c>
      <c r="B780" s="9" t="s">
        <v>37866</v>
      </c>
      <c r="C780" s="8">
        <v>43401</v>
      </c>
      <c r="D780" s="8">
        <v>43374</v>
      </c>
      <c r="E780" s="8">
        <v>43374</v>
      </c>
      <c r="F780">
        <v>2018</v>
      </c>
      <c r="G780" t="s">
        <v>37885</v>
      </c>
      <c r="H780" t="s">
        <v>37871</v>
      </c>
      <c r="I780">
        <v>10</v>
      </c>
      <c r="J780" t="s">
        <v>37872</v>
      </c>
      <c r="K780" t="s">
        <v>37885</v>
      </c>
      <c r="L780" t="s">
        <v>37871</v>
      </c>
      <c r="M780">
        <v>11</v>
      </c>
      <c r="N780" t="s">
        <v>37873</v>
      </c>
    </row>
    <row r="781" spans="1:14" x14ac:dyDescent="0.35">
      <c r="A781" s="8">
        <v>43406</v>
      </c>
      <c r="B781" s="9" t="s">
        <v>37867</v>
      </c>
      <c r="C781" s="8">
        <v>43401</v>
      </c>
      <c r="D781" s="8">
        <v>43374</v>
      </c>
      <c r="E781" s="8">
        <v>43374</v>
      </c>
      <c r="F781">
        <v>2018</v>
      </c>
      <c r="G781" t="s">
        <v>37885</v>
      </c>
      <c r="H781" t="s">
        <v>37871</v>
      </c>
      <c r="I781">
        <v>10</v>
      </c>
      <c r="J781" t="s">
        <v>37872</v>
      </c>
      <c r="K781" t="s">
        <v>37885</v>
      </c>
      <c r="L781" t="s">
        <v>37871</v>
      </c>
      <c r="M781">
        <v>11</v>
      </c>
      <c r="N781" t="s">
        <v>37873</v>
      </c>
    </row>
    <row r="782" spans="1:14" x14ac:dyDescent="0.35">
      <c r="A782" s="8">
        <v>43407</v>
      </c>
      <c r="B782" s="9" t="s">
        <v>37868</v>
      </c>
      <c r="C782" s="8">
        <v>43401</v>
      </c>
      <c r="D782" s="8">
        <v>43374</v>
      </c>
      <c r="E782" s="8">
        <v>43374</v>
      </c>
      <c r="F782">
        <v>2018</v>
      </c>
      <c r="G782" t="s">
        <v>37885</v>
      </c>
      <c r="H782" t="s">
        <v>37871</v>
      </c>
      <c r="I782">
        <v>10</v>
      </c>
      <c r="J782" t="s">
        <v>37872</v>
      </c>
      <c r="K782" t="s">
        <v>37885</v>
      </c>
      <c r="L782" t="s">
        <v>37871</v>
      </c>
      <c r="M782">
        <v>11</v>
      </c>
      <c r="N782" t="s">
        <v>37873</v>
      </c>
    </row>
    <row r="783" spans="1:14" x14ac:dyDescent="0.35">
      <c r="A783" s="8">
        <v>43408</v>
      </c>
      <c r="B783" s="9" t="s">
        <v>37859</v>
      </c>
      <c r="C783" s="8">
        <v>43408</v>
      </c>
      <c r="D783" s="8">
        <v>43405</v>
      </c>
      <c r="E783" s="8">
        <v>43374</v>
      </c>
      <c r="F783">
        <v>2018</v>
      </c>
      <c r="G783" t="s">
        <v>37885</v>
      </c>
      <c r="H783" t="s">
        <v>37871</v>
      </c>
      <c r="I783">
        <v>11</v>
      </c>
      <c r="J783" t="s">
        <v>37873</v>
      </c>
      <c r="K783" t="s">
        <v>37885</v>
      </c>
      <c r="L783" t="s">
        <v>37871</v>
      </c>
      <c r="M783">
        <v>11</v>
      </c>
      <c r="N783" t="s">
        <v>37873</v>
      </c>
    </row>
    <row r="784" spans="1:14" x14ac:dyDescent="0.35">
      <c r="A784" s="8">
        <v>43409</v>
      </c>
      <c r="B784" s="9" t="s">
        <v>37863</v>
      </c>
      <c r="C784" s="8">
        <v>43408</v>
      </c>
      <c r="D784" s="8">
        <v>43405</v>
      </c>
      <c r="E784" s="8">
        <v>43374</v>
      </c>
      <c r="F784">
        <v>2018</v>
      </c>
      <c r="G784" t="s">
        <v>37885</v>
      </c>
      <c r="H784" t="s">
        <v>37871</v>
      </c>
      <c r="I784">
        <v>11</v>
      </c>
      <c r="J784" t="s">
        <v>37873</v>
      </c>
      <c r="K784" t="s">
        <v>37885</v>
      </c>
      <c r="L784" t="s">
        <v>37871</v>
      </c>
      <c r="M784">
        <v>11</v>
      </c>
      <c r="N784" t="s">
        <v>37873</v>
      </c>
    </row>
    <row r="785" spans="1:14" x14ac:dyDescent="0.35">
      <c r="A785" s="8">
        <v>43410</v>
      </c>
      <c r="B785" s="9" t="s">
        <v>37864</v>
      </c>
      <c r="C785" s="8">
        <v>43408</v>
      </c>
      <c r="D785" s="8">
        <v>43405</v>
      </c>
      <c r="E785" s="8">
        <v>43374</v>
      </c>
      <c r="F785">
        <v>2018</v>
      </c>
      <c r="G785" t="s">
        <v>37885</v>
      </c>
      <c r="H785" t="s">
        <v>37871</v>
      </c>
      <c r="I785">
        <v>11</v>
      </c>
      <c r="J785" t="s">
        <v>37873</v>
      </c>
      <c r="K785" t="s">
        <v>37885</v>
      </c>
      <c r="L785" t="s">
        <v>37871</v>
      </c>
      <c r="M785">
        <v>11</v>
      </c>
      <c r="N785" t="s">
        <v>37873</v>
      </c>
    </row>
    <row r="786" spans="1:14" x14ac:dyDescent="0.35">
      <c r="A786" s="8">
        <v>43411</v>
      </c>
      <c r="B786" s="9" t="s">
        <v>37865</v>
      </c>
      <c r="C786" s="8">
        <v>43408</v>
      </c>
      <c r="D786" s="8">
        <v>43405</v>
      </c>
      <c r="E786" s="8">
        <v>43374</v>
      </c>
      <c r="F786">
        <v>2018</v>
      </c>
      <c r="G786" t="s">
        <v>37885</v>
      </c>
      <c r="H786" t="s">
        <v>37871</v>
      </c>
      <c r="I786">
        <v>11</v>
      </c>
      <c r="J786" t="s">
        <v>37873</v>
      </c>
      <c r="K786" t="s">
        <v>37885</v>
      </c>
      <c r="L786" t="s">
        <v>37871</v>
      </c>
      <c r="M786">
        <v>11</v>
      </c>
      <c r="N786" t="s">
        <v>37873</v>
      </c>
    </row>
    <row r="787" spans="1:14" x14ac:dyDescent="0.35">
      <c r="A787" s="8">
        <v>43412</v>
      </c>
      <c r="B787" s="9" t="s">
        <v>37866</v>
      </c>
      <c r="C787" s="8">
        <v>43408</v>
      </c>
      <c r="D787" s="8">
        <v>43405</v>
      </c>
      <c r="E787" s="8">
        <v>43374</v>
      </c>
      <c r="F787">
        <v>2018</v>
      </c>
      <c r="G787" t="s">
        <v>37885</v>
      </c>
      <c r="H787" t="s">
        <v>37871</v>
      </c>
      <c r="I787">
        <v>11</v>
      </c>
      <c r="J787" t="s">
        <v>37873</v>
      </c>
      <c r="K787" t="s">
        <v>37885</v>
      </c>
      <c r="L787" t="s">
        <v>37871</v>
      </c>
      <c r="M787">
        <v>11</v>
      </c>
      <c r="N787" t="s">
        <v>37873</v>
      </c>
    </row>
    <row r="788" spans="1:14" x14ac:dyDescent="0.35">
      <c r="A788" s="8">
        <v>43413</v>
      </c>
      <c r="B788" s="9" t="s">
        <v>37867</v>
      </c>
      <c r="C788" s="8">
        <v>43408</v>
      </c>
      <c r="D788" s="8">
        <v>43405</v>
      </c>
      <c r="E788" s="8">
        <v>43374</v>
      </c>
      <c r="F788">
        <v>2018</v>
      </c>
      <c r="G788" t="s">
        <v>37885</v>
      </c>
      <c r="H788" t="s">
        <v>37871</v>
      </c>
      <c r="I788">
        <v>11</v>
      </c>
      <c r="J788" t="s">
        <v>37873</v>
      </c>
      <c r="K788" t="s">
        <v>37885</v>
      </c>
      <c r="L788" t="s">
        <v>37871</v>
      </c>
      <c r="M788">
        <v>11</v>
      </c>
      <c r="N788" t="s">
        <v>37873</v>
      </c>
    </row>
    <row r="789" spans="1:14" x14ac:dyDescent="0.35">
      <c r="A789" s="8">
        <v>43414</v>
      </c>
      <c r="B789" s="9" t="s">
        <v>37868</v>
      </c>
      <c r="C789" s="8">
        <v>43408</v>
      </c>
      <c r="D789" s="8">
        <v>43405</v>
      </c>
      <c r="E789" s="8">
        <v>43374</v>
      </c>
      <c r="F789">
        <v>2018</v>
      </c>
      <c r="G789" t="s">
        <v>37885</v>
      </c>
      <c r="H789" t="s">
        <v>37871</v>
      </c>
      <c r="I789">
        <v>11</v>
      </c>
      <c r="J789" t="s">
        <v>37873</v>
      </c>
      <c r="K789" t="s">
        <v>37885</v>
      </c>
      <c r="L789" t="s">
        <v>37871</v>
      </c>
      <c r="M789">
        <v>11</v>
      </c>
      <c r="N789" t="s">
        <v>37873</v>
      </c>
    </row>
    <row r="790" spans="1:14" x14ac:dyDescent="0.35">
      <c r="A790" s="8">
        <v>43415</v>
      </c>
      <c r="B790" s="9" t="s">
        <v>37859</v>
      </c>
      <c r="C790" s="8">
        <v>43415</v>
      </c>
      <c r="D790" s="8">
        <v>43405</v>
      </c>
      <c r="E790" s="8">
        <v>43374</v>
      </c>
      <c r="F790">
        <v>2018</v>
      </c>
      <c r="G790" t="s">
        <v>37885</v>
      </c>
      <c r="H790" t="s">
        <v>37871</v>
      </c>
      <c r="I790">
        <v>11</v>
      </c>
      <c r="J790" t="s">
        <v>37873</v>
      </c>
      <c r="K790" t="s">
        <v>37885</v>
      </c>
      <c r="L790" t="s">
        <v>37871</v>
      </c>
      <c r="M790">
        <v>11</v>
      </c>
      <c r="N790" t="s">
        <v>37873</v>
      </c>
    </row>
    <row r="791" spans="1:14" x14ac:dyDescent="0.35">
      <c r="A791" s="8">
        <v>43416</v>
      </c>
      <c r="B791" s="9" t="s">
        <v>37863</v>
      </c>
      <c r="C791" s="8">
        <v>43415</v>
      </c>
      <c r="D791" s="8">
        <v>43405</v>
      </c>
      <c r="E791" s="8">
        <v>43374</v>
      </c>
      <c r="F791">
        <v>2018</v>
      </c>
      <c r="G791" t="s">
        <v>37885</v>
      </c>
      <c r="H791" t="s">
        <v>37871</v>
      </c>
      <c r="I791">
        <v>11</v>
      </c>
      <c r="J791" t="s">
        <v>37873</v>
      </c>
      <c r="K791" t="s">
        <v>37885</v>
      </c>
      <c r="L791" t="s">
        <v>37871</v>
      </c>
      <c r="M791">
        <v>11</v>
      </c>
      <c r="N791" t="s">
        <v>37873</v>
      </c>
    </row>
    <row r="792" spans="1:14" x14ac:dyDescent="0.35">
      <c r="A792" s="8">
        <v>43417</v>
      </c>
      <c r="B792" s="9" t="s">
        <v>37864</v>
      </c>
      <c r="C792" s="8">
        <v>43415</v>
      </c>
      <c r="D792" s="8">
        <v>43405</v>
      </c>
      <c r="E792" s="8">
        <v>43374</v>
      </c>
      <c r="F792">
        <v>2018</v>
      </c>
      <c r="G792" t="s">
        <v>37885</v>
      </c>
      <c r="H792" t="s">
        <v>37871</v>
      </c>
      <c r="I792">
        <v>11</v>
      </c>
      <c r="J792" t="s">
        <v>37873</v>
      </c>
      <c r="K792" t="s">
        <v>37885</v>
      </c>
      <c r="L792" t="s">
        <v>37871</v>
      </c>
      <c r="M792">
        <v>11</v>
      </c>
      <c r="N792" t="s">
        <v>37873</v>
      </c>
    </row>
    <row r="793" spans="1:14" x14ac:dyDescent="0.35">
      <c r="A793" s="8">
        <v>43418</v>
      </c>
      <c r="B793" s="9" t="s">
        <v>37865</v>
      </c>
      <c r="C793" s="8">
        <v>43415</v>
      </c>
      <c r="D793" s="8">
        <v>43405</v>
      </c>
      <c r="E793" s="8">
        <v>43374</v>
      </c>
      <c r="F793">
        <v>2018</v>
      </c>
      <c r="G793" t="s">
        <v>37885</v>
      </c>
      <c r="H793" t="s">
        <v>37871</v>
      </c>
      <c r="I793">
        <v>11</v>
      </c>
      <c r="J793" t="s">
        <v>37873</v>
      </c>
      <c r="K793" t="s">
        <v>37885</v>
      </c>
      <c r="L793" t="s">
        <v>37871</v>
      </c>
      <c r="M793">
        <v>11</v>
      </c>
      <c r="N793" t="s">
        <v>37873</v>
      </c>
    </row>
    <row r="794" spans="1:14" x14ac:dyDescent="0.35">
      <c r="A794" s="8">
        <v>43419</v>
      </c>
      <c r="B794" s="9" t="s">
        <v>37866</v>
      </c>
      <c r="C794" s="8">
        <v>43415</v>
      </c>
      <c r="D794" s="8">
        <v>43405</v>
      </c>
      <c r="E794" s="8">
        <v>43374</v>
      </c>
      <c r="F794">
        <v>2018</v>
      </c>
      <c r="G794" t="s">
        <v>37885</v>
      </c>
      <c r="H794" t="s">
        <v>37871</v>
      </c>
      <c r="I794">
        <v>11</v>
      </c>
      <c r="J794" t="s">
        <v>37873</v>
      </c>
      <c r="K794" t="s">
        <v>37885</v>
      </c>
      <c r="L794" t="s">
        <v>37871</v>
      </c>
      <c r="M794">
        <v>11</v>
      </c>
      <c r="N794" t="s">
        <v>37873</v>
      </c>
    </row>
    <row r="795" spans="1:14" x14ac:dyDescent="0.35">
      <c r="A795" s="8">
        <v>43420</v>
      </c>
      <c r="B795" s="9" t="s">
        <v>37867</v>
      </c>
      <c r="C795" s="8">
        <v>43415</v>
      </c>
      <c r="D795" s="8">
        <v>43405</v>
      </c>
      <c r="E795" s="8">
        <v>43374</v>
      </c>
      <c r="F795">
        <v>2018</v>
      </c>
      <c r="G795" t="s">
        <v>37885</v>
      </c>
      <c r="H795" t="s">
        <v>37871</v>
      </c>
      <c r="I795">
        <v>11</v>
      </c>
      <c r="J795" t="s">
        <v>37873</v>
      </c>
      <c r="K795" t="s">
        <v>37885</v>
      </c>
      <c r="L795" t="s">
        <v>37871</v>
      </c>
      <c r="M795">
        <v>11</v>
      </c>
      <c r="N795" t="s">
        <v>37873</v>
      </c>
    </row>
    <row r="796" spans="1:14" x14ac:dyDescent="0.35">
      <c r="A796" s="8">
        <v>43421</v>
      </c>
      <c r="B796" s="9" t="s">
        <v>37868</v>
      </c>
      <c r="C796" s="8">
        <v>43415</v>
      </c>
      <c r="D796" s="8">
        <v>43405</v>
      </c>
      <c r="E796" s="8">
        <v>43374</v>
      </c>
      <c r="F796">
        <v>2018</v>
      </c>
      <c r="G796" t="s">
        <v>37885</v>
      </c>
      <c r="H796" t="s">
        <v>37871</v>
      </c>
      <c r="I796">
        <v>11</v>
      </c>
      <c r="J796" t="s">
        <v>37873</v>
      </c>
      <c r="K796" t="s">
        <v>37885</v>
      </c>
      <c r="L796" t="s">
        <v>37871</v>
      </c>
      <c r="M796">
        <v>11</v>
      </c>
      <c r="N796" t="s">
        <v>37873</v>
      </c>
    </row>
    <row r="797" spans="1:14" x14ac:dyDescent="0.35">
      <c r="A797" s="8">
        <v>43422</v>
      </c>
      <c r="B797" s="9" t="s">
        <v>37859</v>
      </c>
      <c r="C797" s="8">
        <v>43422</v>
      </c>
      <c r="D797" s="8">
        <v>43405</v>
      </c>
      <c r="E797" s="8">
        <v>43374</v>
      </c>
      <c r="F797">
        <v>2018</v>
      </c>
      <c r="G797" t="s">
        <v>37885</v>
      </c>
      <c r="H797" t="s">
        <v>37871</v>
      </c>
      <c r="I797">
        <v>11</v>
      </c>
      <c r="J797" t="s">
        <v>37873</v>
      </c>
      <c r="K797" t="s">
        <v>37885</v>
      </c>
      <c r="L797" t="s">
        <v>37871</v>
      </c>
      <c r="M797">
        <v>11</v>
      </c>
      <c r="N797" t="s">
        <v>37873</v>
      </c>
    </row>
    <row r="798" spans="1:14" x14ac:dyDescent="0.35">
      <c r="A798" s="8">
        <v>43423</v>
      </c>
      <c r="B798" s="9" t="s">
        <v>37863</v>
      </c>
      <c r="C798" s="8">
        <v>43422</v>
      </c>
      <c r="D798" s="8">
        <v>43405</v>
      </c>
      <c r="E798" s="8">
        <v>43374</v>
      </c>
      <c r="F798">
        <v>2018</v>
      </c>
      <c r="G798" t="s">
        <v>37885</v>
      </c>
      <c r="H798" t="s">
        <v>37871</v>
      </c>
      <c r="I798">
        <v>11</v>
      </c>
      <c r="J798" t="s">
        <v>37873</v>
      </c>
      <c r="K798" t="s">
        <v>37885</v>
      </c>
      <c r="L798" t="s">
        <v>37871</v>
      </c>
      <c r="M798">
        <v>11</v>
      </c>
      <c r="N798" t="s">
        <v>37873</v>
      </c>
    </row>
    <row r="799" spans="1:14" x14ac:dyDescent="0.35">
      <c r="A799" s="8">
        <v>43424</v>
      </c>
      <c r="B799" s="9" t="s">
        <v>37864</v>
      </c>
      <c r="C799" s="8">
        <v>43422</v>
      </c>
      <c r="D799" s="8">
        <v>43405</v>
      </c>
      <c r="E799" s="8">
        <v>43374</v>
      </c>
      <c r="F799">
        <v>2018</v>
      </c>
      <c r="G799" t="s">
        <v>37885</v>
      </c>
      <c r="H799" t="s">
        <v>37871</v>
      </c>
      <c r="I799">
        <v>11</v>
      </c>
      <c r="J799" t="s">
        <v>37873</v>
      </c>
      <c r="K799" t="s">
        <v>37885</v>
      </c>
      <c r="L799" t="s">
        <v>37871</v>
      </c>
      <c r="M799">
        <v>11</v>
      </c>
      <c r="N799" t="s">
        <v>37873</v>
      </c>
    </row>
    <row r="800" spans="1:14" x14ac:dyDescent="0.35">
      <c r="A800" s="8">
        <v>43425</v>
      </c>
      <c r="B800" s="9" t="s">
        <v>37865</v>
      </c>
      <c r="C800" s="8">
        <v>43422</v>
      </c>
      <c r="D800" s="8">
        <v>43405</v>
      </c>
      <c r="E800" s="8">
        <v>43374</v>
      </c>
      <c r="F800">
        <v>2018</v>
      </c>
      <c r="G800" t="s">
        <v>37885</v>
      </c>
      <c r="H800" t="s">
        <v>37871</v>
      </c>
      <c r="I800">
        <v>11</v>
      </c>
      <c r="J800" t="s">
        <v>37873</v>
      </c>
      <c r="K800" t="s">
        <v>37885</v>
      </c>
      <c r="L800" t="s">
        <v>37871</v>
      </c>
      <c r="M800">
        <v>11</v>
      </c>
      <c r="N800" t="s">
        <v>37873</v>
      </c>
    </row>
    <row r="801" spans="1:14" x14ac:dyDescent="0.35">
      <c r="A801" s="8">
        <v>43426</v>
      </c>
      <c r="B801" s="9" t="s">
        <v>37866</v>
      </c>
      <c r="C801" s="8">
        <v>43422</v>
      </c>
      <c r="D801" s="8">
        <v>43405</v>
      </c>
      <c r="E801" s="8">
        <v>43374</v>
      </c>
      <c r="F801">
        <v>2018</v>
      </c>
      <c r="G801" t="s">
        <v>37885</v>
      </c>
      <c r="H801" t="s">
        <v>37871</v>
      </c>
      <c r="I801">
        <v>11</v>
      </c>
      <c r="J801" t="s">
        <v>37873</v>
      </c>
      <c r="K801" t="s">
        <v>37885</v>
      </c>
      <c r="L801" t="s">
        <v>37871</v>
      </c>
      <c r="M801">
        <v>11</v>
      </c>
      <c r="N801" t="s">
        <v>37873</v>
      </c>
    </row>
    <row r="802" spans="1:14" x14ac:dyDescent="0.35">
      <c r="A802" s="8">
        <v>43427</v>
      </c>
      <c r="B802" s="9" t="s">
        <v>37867</v>
      </c>
      <c r="C802" s="8">
        <v>43422</v>
      </c>
      <c r="D802" s="8">
        <v>43405</v>
      </c>
      <c r="E802" s="8">
        <v>43374</v>
      </c>
      <c r="F802">
        <v>2018</v>
      </c>
      <c r="G802" t="s">
        <v>37885</v>
      </c>
      <c r="H802" t="s">
        <v>37871</v>
      </c>
      <c r="I802">
        <v>11</v>
      </c>
      <c r="J802" t="s">
        <v>37873</v>
      </c>
      <c r="K802" t="s">
        <v>37885</v>
      </c>
      <c r="L802" t="s">
        <v>37871</v>
      </c>
      <c r="M802">
        <v>11</v>
      </c>
      <c r="N802" t="s">
        <v>37873</v>
      </c>
    </row>
    <row r="803" spans="1:14" x14ac:dyDescent="0.35">
      <c r="A803" s="8">
        <v>43428</v>
      </c>
      <c r="B803" s="9" t="s">
        <v>37868</v>
      </c>
      <c r="C803" s="8">
        <v>43422</v>
      </c>
      <c r="D803" s="8">
        <v>43405</v>
      </c>
      <c r="E803" s="8">
        <v>43374</v>
      </c>
      <c r="F803">
        <v>2018</v>
      </c>
      <c r="G803" t="s">
        <v>37885</v>
      </c>
      <c r="H803" t="s">
        <v>37871</v>
      </c>
      <c r="I803">
        <v>11</v>
      </c>
      <c r="J803" t="s">
        <v>37873</v>
      </c>
      <c r="K803" t="s">
        <v>37885</v>
      </c>
      <c r="L803" t="s">
        <v>37871</v>
      </c>
      <c r="M803">
        <v>11</v>
      </c>
      <c r="N803" t="s">
        <v>37873</v>
      </c>
    </row>
    <row r="804" spans="1:14" x14ac:dyDescent="0.35">
      <c r="A804" s="8">
        <v>43429</v>
      </c>
      <c r="B804" s="9" t="s">
        <v>37859</v>
      </c>
      <c r="C804" s="8">
        <v>43429</v>
      </c>
      <c r="D804" s="8">
        <v>43405</v>
      </c>
      <c r="E804" s="8">
        <v>43374</v>
      </c>
      <c r="F804">
        <v>2018</v>
      </c>
      <c r="G804" t="s">
        <v>37885</v>
      </c>
      <c r="H804" t="s">
        <v>37871</v>
      </c>
      <c r="I804">
        <v>11</v>
      </c>
      <c r="J804" t="s">
        <v>37873</v>
      </c>
      <c r="K804" t="s">
        <v>37885</v>
      </c>
      <c r="L804" t="s">
        <v>37871</v>
      </c>
      <c r="M804">
        <v>11</v>
      </c>
      <c r="N804" t="s">
        <v>37873</v>
      </c>
    </row>
    <row r="805" spans="1:14" x14ac:dyDescent="0.35">
      <c r="A805" s="8">
        <v>43430</v>
      </c>
      <c r="B805" s="9" t="s">
        <v>37863</v>
      </c>
      <c r="C805" s="8">
        <v>43429</v>
      </c>
      <c r="D805" s="8">
        <v>43405</v>
      </c>
      <c r="E805" s="8">
        <v>43374</v>
      </c>
      <c r="F805">
        <v>2018</v>
      </c>
      <c r="G805" t="s">
        <v>37885</v>
      </c>
      <c r="H805" t="s">
        <v>37871</v>
      </c>
      <c r="I805">
        <v>11</v>
      </c>
      <c r="J805" t="s">
        <v>37873</v>
      </c>
      <c r="K805" t="s">
        <v>37885</v>
      </c>
      <c r="L805" t="s">
        <v>37871</v>
      </c>
      <c r="M805">
        <v>11</v>
      </c>
      <c r="N805" t="s">
        <v>37873</v>
      </c>
    </row>
    <row r="806" spans="1:14" x14ac:dyDescent="0.35">
      <c r="A806" s="8">
        <v>43431</v>
      </c>
      <c r="B806" s="9" t="s">
        <v>37864</v>
      </c>
      <c r="C806" s="8">
        <v>43429</v>
      </c>
      <c r="D806" s="8">
        <v>43405</v>
      </c>
      <c r="E806" s="8">
        <v>43374</v>
      </c>
      <c r="F806">
        <v>2018</v>
      </c>
      <c r="G806" t="s">
        <v>37885</v>
      </c>
      <c r="H806" t="s">
        <v>37871</v>
      </c>
      <c r="I806">
        <v>11</v>
      </c>
      <c r="J806" t="s">
        <v>37873</v>
      </c>
      <c r="K806" t="s">
        <v>37885</v>
      </c>
      <c r="L806" t="s">
        <v>37871</v>
      </c>
      <c r="M806">
        <v>11</v>
      </c>
      <c r="N806" t="s">
        <v>37873</v>
      </c>
    </row>
    <row r="807" spans="1:14" x14ac:dyDescent="0.35">
      <c r="A807" s="8">
        <v>43432</v>
      </c>
      <c r="B807" s="9" t="s">
        <v>37865</v>
      </c>
      <c r="C807" s="8">
        <v>43429</v>
      </c>
      <c r="D807" s="8">
        <v>43405</v>
      </c>
      <c r="E807" s="8">
        <v>43374</v>
      </c>
      <c r="F807">
        <v>2018</v>
      </c>
      <c r="G807" t="s">
        <v>37885</v>
      </c>
      <c r="H807" t="s">
        <v>37871</v>
      </c>
      <c r="I807">
        <v>11</v>
      </c>
      <c r="J807" t="s">
        <v>37873</v>
      </c>
      <c r="K807" t="s">
        <v>37885</v>
      </c>
      <c r="L807" t="s">
        <v>37871</v>
      </c>
      <c r="M807">
        <v>11</v>
      </c>
      <c r="N807" t="s">
        <v>37873</v>
      </c>
    </row>
    <row r="808" spans="1:14" x14ac:dyDescent="0.35">
      <c r="A808" s="8">
        <v>43433</v>
      </c>
      <c r="B808" s="9" t="s">
        <v>37866</v>
      </c>
      <c r="C808" s="8">
        <v>43429</v>
      </c>
      <c r="D808" s="8">
        <v>43405</v>
      </c>
      <c r="E808" s="8">
        <v>43374</v>
      </c>
      <c r="F808">
        <v>2018</v>
      </c>
      <c r="G808" t="s">
        <v>37885</v>
      </c>
      <c r="H808" t="s">
        <v>37871</v>
      </c>
      <c r="I808">
        <v>11</v>
      </c>
      <c r="J808" t="s">
        <v>37873</v>
      </c>
      <c r="K808" t="s">
        <v>37885</v>
      </c>
      <c r="L808" t="s">
        <v>37871</v>
      </c>
      <c r="M808">
        <v>11</v>
      </c>
      <c r="N808" t="s">
        <v>37873</v>
      </c>
    </row>
    <row r="809" spans="1:14" x14ac:dyDescent="0.35">
      <c r="A809" s="8">
        <v>43434</v>
      </c>
      <c r="B809" s="9" t="s">
        <v>37867</v>
      </c>
      <c r="C809" s="8">
        <v>43429</v>
      </c>
      <c r="D809" s="8">
        <v>43405</v>
      </c>
      <c r="E809" s="8">
        <v>43374</v>
      </c>
      <c r="F809">
        <v>2018</v>
      </c>
      <c r="G809" t="s">
        <v>37885</v>
      </c>
      <c r="H809" t="s">
        <v>37871</v>
      </c>
      <c r="I809">
        <v>11</v>
      </c>
      <c r="J809" t="s">
        <v>37873</v>
      </c>
      <c r="K809" t="s">
        <v>37885</v>
      </c>
      <c r="L809" t="s">
        <v>37871</v>
      </c>
      <c r="M809">
        <v>11</v>
      </c>
      <c r="N809" t="s">
        <v>37873</v>
      </c>
    </row>
    <row r="810" spans="1:14" x14ac:dyDescent="0.35">
      <c r="A810" s="8">
        <v>43435</v>
      </c>
      <c r="B810" s="9" t="s">
        <v>37868</v>
      </c>
      <c r="C810" s="8">
        <v>43429</v>
      </c>
      <c r="D810" s="8">
        <v>43405</v>
      </c>
      <c r="E810" s="8">
        <v>43374</v>
      </c>
      <c r="F810">
        <v>2018</v>
      </c>
      <c r="G810" t="s">
        <v>37885</v>
      </c>
      <c r="H810" t="s">
        <v>37871</v>
      </c>
      <c r="I810">
        <v>11</v>
      </c>
      <c r="J810" t="s">
        <v>37873</v>
      </c>
      <c r="K810" t="s">
        <v>37885</v>
      </c>
      <c r="L810" t="s">
        <v>37871</v>
      </c>
      <c r="M810">
        <v>12</v>
      </c>
      <c r="N810" t="s">
        <v>37874</v>
      </c>
    </row>
    <row r="811" spans="1:14" x14ac:dyDescent="0.35">
      <c r="A811" s="8">
        <v>43436</v>
      </c>
      <c r="B811" s="9" t="s">
        <v>37859</v>
      </c>
      <c r="C811" s="8">
        <v>43436</v>
      </c>
      <c r="D811" s="8">
        <v>43435</v>
      </c>
      <c r="E811" s="8">
        <v>43374</v>
      </c>
      <c r="F811">
        <v>2018</v>
      </c>
      <c r="G811" t="s">
        <v>37885</v>
      </c>
      <c r="H811" t="s">
        <v>37871</v>
      </c>
      <c r="I811">
        <v>12</v>
      </c>
      <c r="J811" t="s">
        <v>37874</v>
      </c>
      <c r="K811" t="s">
        <v>37885</v>
      </c>
      <c r="L811" t="s">
        <v>37871</v>
      </c>
      <c r="M811">
        <v>12</v>
      </c>
      <c r="N811" t="s">
        <v>37874</v>
      </c>
    </row>
    <row r="812" spans="1:14" x14ac:dyDescent="0.35">
      <c r="A812" s="8">
        <v>43437</v>
      </c>
      <c r="B812" s="9" t="s">
        <v>37863</v>
      </c>
      <c r="C812" s="8">
        <v>43436</v>
      </c>
      <c r="D812" s="8">
        <v>43435</v>
      </c>
      <c r="E812" s="8">
        <v>43374</v>
      </c>
      <c r="F812">
        <v>2018</v>
      </c>
      <c r="G812" t="s">
        <v>37885</v>
      </c>
      <c r="H812" t="s">
        <v>37871</v>
      </c>
      <c r="I812">
        <v>12</v>
      </c>
      <c r="J812" t="s">
        <v>37874</v>
      </c>
      <c r="K812" t="s">
        <v>37885</v>
      </c>
      <c r="L812" t="s">
        <v>37871</v>
      </c>
      <c r="M812">
        <v>12</v>
      </c>
      <c r="N812" t="s">
        <v>37874</v>
      </c>
    </row>
    <row r="813" spans="1:14" x14ac:dyDescent="0.35">
      <c r="A813" s="8">
        <v>43438</v>
      </c>
      <c r="B813" s="9" t="s">
        <v>37864</v>
      </c>
      <c r="C813" s="8">
        <v>43436</v>
      </c>
      <c r="D813" s="8">
        <v>43435</v>
      </c>
      <c r="E813" s="8">
        <v>43374</v>
      </c>
      <c r="F813">
        <v>2018</v>
      </c>
      <c r="G813" t="s">
        <v>37885</v>
      </c>
      <c r="H813" t="s">
        <v>37871</v>
      </c>
      <c r="I813">
        <v>12</v>
      </c>
      <c r="J813" t="s">
        <v>37874</v>
      </c>
      <c r="K813" t="s">
        <v>37885</v>
      </c>
      <c r="L813" t="s">
        <v>37871</v>
      </c>
      <c r="M813">
        <v>12</v>
      </c>
      <c r="N813" t="s">
        <v>37874</v>
      </c>
    </row>
    <row r="814" spans="1:14" x14ac:dyDescent="0.35">
      <c r="A814" s="8">
        <v>43439</v>
      </c>
      <c r="B814" s="9" t="s">
        <v>37865</v>
      </c>
      <c r="C814" s="8">
        <v>43436</v>
      </c>
      <c r="D814" s="8">
        <v>43435</v>
      </c>
      <c r="E814" s="8">
        <v>43374</v>
      </c>
      <c r="F814">
        <v>2018</v>
      </c>
      <c r="G814" t="s">
        <v>37885</v>
      </c>
      <c r="H814" t="s">
        <v>37871</v>
      </c>
      <c r="I814">
        <v>12</v>
      </c>
      <c r="J814" t="s">
        <v>37874</v>
      </c>
      <c r="K814" t="s">
        <v>37885</v>
      </c>
      <c r="L814" t="s">
        <v>37871</v>
      </c>
      <c r="M814">
        <v>12</v>
      </c>
      <c r="N814" t="s">
        <v>37874</v>
      </c>
    </row>
    <row r="815" spans="1:14" x14ac:dyDescent="0.35">
      <c r="A815" s="8">
        <v>43440</v>
      </c>
      <c r="B815" s="9" t="s">
        <v>37866</v>
      </c>
      <c r="C815" s="8">
        <v>43436</v>
      </c>
      <c r="D815" s="8">
        <v>43435</v>
      </c>
      <c r="E815" s="8">
        <v>43374</v>
      </c>
      <c r="F815">
        <v>2018</v>
      </c>
      <c r="G815" t="s">
        <v>37885</v>
      </c>
      <c r="H815" t="s">
        <v>37871</v>
      </c>
      <c r="I815">
        <v>12</v>
      </c>
      <c r="J815" t="s">
        <v>37874</v>
      </c>
      <c r="K815" t="s">
        <v>37885</v>
      </c>
      <c r="L815" t="s">
        <v>37871</v>
      </c>
      <c r="M815">
        <v>12</v>
      </c>
      <c r="N815" t="s">
        <v>37874</v>
      </c>
    </row>
    <row r="816" spans="1:14" x14ac:dyDescent="0.35">
      <c r="A816" s="8">
        <v>43441</v>
      </c>
      <c r="B816" s="9" t="s">
        <v>37867</v>
      </c>
      <c r="C816" s="8">
        <v>43436</v>
      </c>
      <c r="D816" s="8">
        <v>43435</v>
      </c>
      <c r="E816" s="8">
        <v>43374</v>
      </c>
      <c r="F816">
        <v>2018</v>
      </c>
      <c r="G816" t="s">
        <v>37885</v>
      </c>
      <c r="H816" t="s">
        <v>37871</v>
      </c>
      <c r="I816">
        <v>12</v>
      </c>
      <c r="J816" t="s">
        <v>37874</v>
      </c>
      <c r="K816" t="s">
        <v>37885</v>
      </c>
      <c r="L816" t="s">
        <v>37871</v>
      </c>
      <c r="M816">
        <v>12</v>
      </c>
      <c r="N816" t="s">
        <v>37874</v>
      </c>
    </row>
    <row r="817" spans="1:14" x14ac:dyDescent="0.35">
      <c r="A817" s="8">
        <v>43442</v>
      </c>
      <c r="B817" s="9" t="s">
        <v>37868</v>
      </c>
      <c r="C817" s="8">
        <v>43436</v>
      </c>
      <c r="D817" s="8">
        <v>43435</v>
      </c>
      <c r="E817" s="8">
        <v>43374</v>
      </c>
      <c r="F817">
        <v>2018</v>
      </c>
      <c r="G817" t="s">
        <v>37885</v>
      </c>
      <c r="H817" t="s">
        <v>37871</v>
      </c>
      <c r="I817">
        <v>12</v>
      </c>
      <c r="J817" t="s">
        <v>37874</v>
      </c>
      <c r="K817" t="s">
        <v>37885</v>
      </c>
      <c r="L817" t="s">
        <v>37871</v>
      </c>
      <c r="M817">
        <v>12</v>
      </c>
      <c r="N817" t="s">
        <v>37874</v>
      </c>
    </row>
    <row r="818" spans="1:14" x14ac:dyDescent="0.35">
      <c r="A818" s="8">
        <v>43443</v>
      </c>
      <c r="B818" s="9" t="s">
        <v>37859</v>
      </c>
      <c r="C818" s="8">
        <v>43443</v>
      </c>
      <c r="D818" s="8">
        <v>43435</v>
      </c>
      <c r="E818" s="8">
        <v>43374</v>
      </c>
      <c r="F818">
        <v>2018</v>
      </c>
      <c r="G818" t="s">
        <v>37885</v>
      </c>
      <c r="H818" t="s">
        <v>37871</v>
      </c>
      <c r="I818">
        <v>12</v>
      </c>
      <c r="J818" t="s">
        <v>37874</v>
      </c>
      <c r="K818" t="s">
        <v>37885</v>
      </c>
      <c r="L818" t="s">
        <v>37871</v>
      </c>
      <c r="M818">
        <v>12</v>
      </c>
      <c r="N818" t="s">
        <v>37874</v>
      </c>
    </row>
    <row r="819" spans="1:14" x14ac:dyDescent="0.35">
      <c r="A819" s="8">
        <v>43444</v>
      </c>
      <c r="B819" s="9" t="s">
        <v>37863</v>
      </c>
      <c r="C819" s="8">
        <v>43443</v>
      </c>
      <c r="D819" s="8">
        <v>43435</v>
      </c>
      <c r="E819" s="8">
        <v>43374</v>
      </c>
      <c r="F819">
        <v>2018</v>
      </c>
      <c r="G819" t="s">
        <v>37885</v>
      </c>
      <c r="H819" t="s">
        <v>37871</v>
      </c>
      <c r="I819">
        <v>12</v>
      </c>
      <c r="J819" t="s">
        <v>37874</v>
      </c>
      <c r="K819" t="s">
        <v>37885</v>
      </c>
      <c r="L819" t="s">
        <v>37871</v>
      </c>
      <c r="M819">
        <v>12</v>
      </c>
      <c r="N819" t="s">
        <v>37874</v>
      </c>
    </row>
    <row r="820" spans="1:14" x14ac:dyDescent="0.35">
      <c r="A820" s="8">
        <v>43445</v>
      </c>
      <c r="B820" s="9" t="s">
        <v>37864</v>
      </c>
      <c r="C820" s="8">
        <v>43443</v>
      </c>
      <c r="D820" s="8">
        <v>43435</v>
      </c>
      <c r="E820" s="8">
        <v>43374</v>
      </c>
      <c r="F820">
        <v>2018</v>
      </c>
      <c r="G820" t="s">
        <v>37885</v>
      </c>
      <c r="H820" t="s">
        <v>37871</v>
      </c>
      <c r="I820">
        <v>12</v>
      </c>
      <c r="J820" t="s">
        <v>37874</v>
      </c>
      <c r="K820" t="s">
        <v>37885</v>
      </c>
      <c r="L820" t="s">
        <v>37871</v>
      </c>
      <c r="M820">
        <v>12</v>
      </c>
      <c r="N820" t="s">
        <v>37874</v>
      </c>
    </row>
    <row r="821" spans="1:14" x14ac:dyDescent="0.35">
      <c r="A821" s="8">
        <v>43446</v>
      </c>
      <c r="B821" s="9" t="s">
        <v>37865</v>
      </c>
      <c r="C821" s="8">
        <v>43443</v>
      </c>
      <c r="D821" s="8">
        <v>43435</v>
      </c>
      <c r="E821" s="8">
        <v>43374</v>
      </c>
      <c r="F821">
        <v>2018</v>
      </c>
      <c r="G821" t="s">
        <v>37885</v>
      </c>
      <c r="H821" t="s">
        <v>37871</v>
      </c>
      <c r="I821">
        <v>12</v>
      </c>
      <c r="J821" t="s">
        <v>37874</v>
      </c>
      <c r="K821" t="s">
        <v>37885</v>
      </c>
      <c r="L821" t="s">
        <v>37871</v>
      </c>
      <c r="M821">
        <v>12</v>
      </c>
      <c r="N821" t="s">
        <v>37874</v>
      </c>
    </row>
    <row r="822" spans="1:14" x14ac:dyDescent="0.35">
      <c r="A822" s="8">
        <v>43447</v>
      </c>
      <c r="B822" s="9" t="s">
        <v>37866</v>
      </c>
      <c r="C822" s="8">
        <v>43443</v>
      </c>
      <c r="D822" s="8">
        <v>43435</v>
      </c>
      <c r="E822" s="8">
        <v>43374</v>
      </c>
      <c r="F822">
        <v>2018</v>
      </c>
      <c r="G822" t="s">
        <v>37885</v>
      </c>
      <c r="H822" t="s">
        <v>37871</v>
      </c>
      <c r="I822">
        <v>12</v>
      </c>
      <c r="J822" t="s">
        <v>37874</v>
      </c>
      <c r="K822" t="s">
        <v>37885</v>
      </c>
      <c r="L822" t="s">
        <v>37871</v>
      </c>
      <c r="M822">
        <v>12</v>
      </c>
      <c r="N822" t="s">
        <v>37874</v>
      </c>
    </row>
    <row r="823" spans="1:14" x14ac:dyDescent="0.35">
      <c r="A823" s="8">
        <v>43448</v>
      </c>
      <c r="B823" s="9" t="s">
        <v>37867</v>
      </c>
      <c r="C823" s="8">
        <v>43443</v>
      </c>
      <c r="D823" s="8">
        <v>43435</v>
      </c>
      <c r="E823" s="8">
        <v>43374</v>
      </c>
      <c r="F823">
        <v>2018</v>
      </c>
      <c r="G823" t="s">
        <v>37885</v>
      </c>
      <c r="H823" t="s">
        <v>37871</v>
      </c>
      <c r="I823">
        <v>12</v>
      </c>
      <c r="J823" t="s">
        <v>37874</v>
      </c>
      <c r="K823" t="s">
        <v>37885</v>
      </c>
      <c r="L823" t="s">
        <v>37871</v>
      </c>
      <c r="M823">
        <v>12</v>
      </c>
      <c r="N823" t="s">
        <v>37874</v>
      </c>
    </row>
    <row r="824" spans="1:14" x14ac:dyDescent="0.35">
      <c r="A824" s="8">
        <v>43449</v>
      </c>
      <c r="B824" s="9" t="s">
        <v>37868</v>
      </c>
      <c r="C824" s="8">
        <v>43443</v>
      </c>
      <c r="D824" s="8">
        <v>43435</v>
      </c>
      <c r="E824" s="8">
        <v>43374</v>
      </c>
      <c r="F824">
        <v>2018</v>
      </c>
      <c r="G824" t="s">
        <v>37885</v>
      </c>
      <c r="H824" t="s">
        <v>37871</v>
      </c>
      <c r="I824">
        <v>12</v>
      </c>
      <c r="J824" t="s">
        <v>37874</v>
      </c>
      <c r="K824" t="s">
        <v>37885</v>
      </c>
      <c r="L824" t="s">
        <v>37871</v>
      </c>
      <c r="M824">
        <v>12</v>
      </c>
      <c r="N824" t="s">
        <v>37874</v>
      </c>
    </row>
    <row r="825" spans="1:14" x14ac:dyDescent="0.35">
      <c r="A825" s="8">
        <v>43450</v>
      </c>
      <c r="B825" s="9" t="s">
        <v>37859</v>
      </c>
      <c r="C825" s="8">
        <v>43450</v>
      </c>
      <c r="D825" s="8">
        <v>43435</v>
      </c>
      <c r="E825" s="8">
        <v>43374</v>
      </c>
      <c r="F825">
        <v>2018</v>
      </c>
      <c r="G825" t="s">
        <v>37885</v>
      </c>
      <c r="H825" t="s">
        <v>37871</v>
      </c>
      <c r="I825">
        <v>12</v>
      </c>
      <c r="J825" t="s">
        <v>37874</v>
      </c>
      <c r="K825" t="s">
        <v>37885</v>
      </c>
      <c r="L825" t="s">
        <v>37871</v>
      </c>
      <c r="M825">
        <v>12</v>
      </c>
      <c r="N825" t="s">
        <v>37874</v>
      </c>
    </row>
    <row r="826" spans="1:14" x14ac:dyDescent="0.35">
      <c r="A826" s="8">
        <v>43451</v>
      </c>
      <c r="B826" s="9" t="s">
        <v>37863</v>
      </c>
      <c r="C826" s="8">
        <v>43450</v>
      </c>
      <c r="D826" s="8">
        <v>43435</v>
      </c>
      <c r="E826" s="8">
        <v>43374</v>
      </c>
      <c r="F826">
        <v>2018</v>
      </c>
      <c r="G826" t="s">
        <v>37885</v>
      </c>
      <c r="H826" t="s">
        <v>37871</v>
      </c>
      <c r="I826">
        <v>12</v>
      </c>
      <c r="J826" t="s">
        <v>37874</v>
      </c>
      <c r="K826" t="s">
        <v>37885</v>
      </c>
      <c r="L826" t="s">
        <v>37871</v>
      </c>
      <c r="M826">
        <v>12</v>
      </c>
      <c r="N826" t="s">
        <v>37874</v>
      </c>
    </row>
    <row r="827" spans="1:14" x14ac:dyDescent="0.35">
      <c r="A827" s="8">
        <v>43452</v>
      </c>
      <c r="B827" s="9" t="s">
        <v>37864</v>
      </c>
      <c r="C827" s="8">
        <v>43450</v>
      </c>
      <c r="D827" s="8">
        <v>43435</v>
      </c>
      <c r="E827" s="8">
        <v>43374</v>
      </c>
      <c r="F827">
        <v>2018</v>
      </c>
      <c r="G827" t="s">
        <v>37885</v>
      </c>
      <c r="H827" t="s">
        <v>37871</v>
      </c>
      <c r="I827">
        <v>12</v>
      </c>
      <c r="J827" t="s">
        <v>37874</v>
      </c>
      <c r="K827" t="s">
        <v>37885</v>
      </c>
      <c r="L827" t="s">
        <v>37871</v>
      </c>
      <c r="M827">
        <v>12</v>
      </c>
      <c r="N827" t="s">
        <v>37874</v>
      </c>
    </row>
    <row r="828" spans="1:14" x14ac:dyDescent="0.35">
      <c r="A828" s="8">
        <v>43453</v>
      </c>
      <c r="B828" s="9" t="s">
        <v>37865</v>
      </c>
      <c r="C828" s="8">
        <v>43450</v>
      </c>
      <c r="D828" s="8">
        <v>43435</v>
      </c>
      <c r="E828" s="8">
        <v>43374</v>
      </c>
      <c r="F828">
        <v>2018</v>
      </c>
      <c r="G828" t="s">
        <v>37885</v>
      </c>
      <c r="H828" t="s">
        <v>37871</v>
      </c>
      <c r="I828">
        <v>12</v>
      </c>
      <c r="J828" t="s">
        <v>37874</v>
      </c>
      <c r="K828" t="s">
        <v>37885</v>
      </c>
      <c r="L828" t="s">
        <v>37871</v>
      </c>
      <c r="M828">
        <v>12</v>
      </c>
      <c r="N828" t="s">
        <v>37874</v>
      </c>
    </row>
    <row r="829" spans="1:14" x14ac:dyDescent="0.35">
      <c r="A829" s="8">
        <v>43454</v>
      </c>
      <c r="B829" s="9" t="s">
        <v>37866</v>
      </c>
      <c r="C829" s="8">
        <v>43450</v>
      </c>
      <c r="D829" s="8">
        <v>43435</v>
      </c>
      <c r="E829" s="8">
        <v>43374</v>
      </c>
      <c r="F829">
        <v>2018</v>
      </c>
      <c r="G829" t="s">
        <v>37885</v>
      </c>
      <c r="H829" t="s">
        <v>37871</v>
      </c>
      <c r="I829">
        <v>12</v>
      </c>
      <c r="J829" t="s">
        <v>37874</v>
      </c>
      <c r="K829" t="s">
        <v>37885</v>
      </c>
      <c r="L829" t="s">
        <v>37871</v>
      </c>
      <c r="M829">
        <v>12</v>
      </c>
      <c r="N829" t="s">
        <v>37874</v>
      </c>
    </row>
    <row r="830" spans="1:14" x14ac:dyDescent="0.35">
      <c r="A830" s="8">
        <v>43455</v>
      </c>
      <c r="B830" s="9" t="s">
        <v>37867</v>
      </c>
      <c r="C830" s="8">
        <v>43450</v>
      </c>
      <c r="D830" s="8">
        <v>43435</v>
      </c>
      <c r="E830" s="8">
        <v>43374</v>
      </c>
      <c r="F830">
        <v>2018</v>
      </c>
      <c r="G830" t="s">
        <v>37885</v>
      </c>
      <c r="H830" t="s">
        <v>37871</v>
      </c>
      <c r="I830">
        <v>12</v>
      </c>
      <c r="J830" t="s">
        <v>37874</v>
      </c>
      <c r="K830" t="s">
        <v>37885</v>
      </c>
      <c r="L830" t="s">
        <v>37871</v>
      </c>
      <c r="M830">
        <v>12</v>
      </c>
      <c r="N830" t="s">
        <v>37874</v>
      </c>
    </row>
    <row r="831" spans="1:14" x14ac:dyDescent="0.35">
      <c r="A831" s="8">
        <v>43456</v>
      </c>
      <c r="B831" s="9" t="s">
        <v>37868</v>
      </c>
      <c r="C831" s="8">
        <v>43450</v>
      </c>
      <c r="D831" s="8">
        <v>43435</v>
      </c>
      <c r="E831" s="8">
        <v>43374</v>
      </c>
      <c r="F831">
        <v>2018</v>
      </c>
      <c r="G831" t="s">
        <v>37885</v>
      </c>
      <c r="H831" t="s">
        <v>37871</v>
      </c>
      <c r="I831">
        <v>12</v>
      </c>
      <c r="J831" t="s">
        <v>37874</v>
      </c>
      <c r="K831" t="s">
        <v>37885</v>
      </c>
      <c r="L831" t="s">
        <v>37871</v>
      </c>
      <c r="M831">
        <v>12</v>
      </c>
      <c r="N831" t="s">
        <v>37874</v>
      </c>
    </row>
    <row r="832" spans="1:14" x14ac:dyDescent="0.35">
      <c r="A832" s="8">
        <v>43457</v>
      </c>
      <c r="B832" s="9" t="s">
        <v>37859</v>
      </c>
      <c r="C832" s="8">
        <v>43457</v>
      </c>
      <c r="D832" s="8">
        <v>43435</v>
      </c>
      <c r="E832" s="8">
        <v>43374</v>
      </c>
      <c r="F832">
        <v>2018</v>
      </c>
      <c r="G832" t="s">
        <v>37885</v>
      </c>
      <c r="H832" t="s">
        <v>37871</v>
      </c>
      <c r="I832">
        <v>12</v>
      </c>
      <c r="J832" t="s">
        <v>37874</v>
      </c>
      <c r="K832" t="s">
        <v>37885</v>
      </c>
      <c r="L832" t="s">
        <v>37871</v>
      </c>
      <c r="M832">
        <v>12</v>
      </c>
      <c r="N832" t="s">
        <v>37874</v>
      </c>
    </row>
    <row r="833" spans="1:14" x14ac:dyDescent="0.35">
      <c r="A833" s="8">
        <v>43458</v>
      </c>
      <c r="B833" s="9" t="s">
        <v>37863</v>
      </c>
      <c r="C833" s="8">
        <v>43457</v>
      </c>
      <c r="D833" s="8">
        <v>43435</v>
      </c>
      <c r="E833" s="8">
        <v>43374</v>
      </c>
      <c r="F833">
        <v>2018</v>
      </c>
      <c r="G833" t="s">
        <v>37885</v>
      </c>
      <c r="H833" t="s">
        <v>37871</v>
      </c>
      <c r="I833">
        <v>12</v>
      </c>
      <c r="J833" t="s">
        <v>37874</v>
      </c>
      <c r="K833" t="s">
        <v>37885</v>
      </c>
      <c r="L833" t="s">
        <v>37871</v>
      </c>
      <c r="M833">
        <v>12</v>
      </c>
      <c r="N833" t="s">
        <v>37874</v>
      </c>
    </row>
    <row r="834" spans="1:14" x14ac:dyDescent="0.35">
      <c r="A834" s="8">
        <v>43459</v>
      </c>
      <c r="B834" s="9" t="s">
        <v>37864</v>
      </c>
      <c r="C834" s="8">
        <v>43457</v>
      </c>
      <c r="D834" s="8">
        <v>43435</v>
      </c>
      <c r="E834" s="8">
        <v>43374</v>
      </c>
      <c r="F834">
        <v>2018</v>
      </c>
      <c r="G834" t="s">
        <v>37885</v>
      </c>
      <c r="H834" t="s">
        <v>37871</v>
      </c>
      <c r="I834">
        <v>12</v>
      </c>
      <c r="J834" t="s">
        <v>37874</v>
      </c>
      <c r="K834" t="s">
        <v>37885</v>
      </c>
      <c r="L834" t="s">
        <v>37871</v>
      </c>
      <c r="M834">
        <v>12</v>
      </c>
      <c r="N834" t="s">
        <v>37874</v>
      </c>
    </row>
    <row r="835" spans="1:14" x14ac:dyDescent="0.35">
      <c r="A835" s="8">
        <v>43460</v>
      </c>
      <c r="B835" s="9" t="s">
        <v>37865</v>
      </c>
      <c r="C835" s="8">
        <v>43457</v>
      </c>
      <c r="D835" s="8">
        <v>43435</v>
      </c>
      <c r="E835" s="8">
        <v>43374</v>
      </c>
      <c r="F835">
        <v>2018</v>
      </c>
      <c r="G835" t="s">
        <v>37885</v>
      </c>
      <c r="H835" t="s">
        <v>37871</v>
      </c>
      <c r="I835">
        <v>12</v>
      </c>
      <c r="J835" t="s">
        <v>37874</v>
      </c>
      <c r="K835" t="s">
        <v>37885</v>
      </c>
      <c r="L835" t="s">
        <v>37871</v>
      </c>
      <c r="M835">
        <v>12</v>
      </c>
      <c r="N835" t="s">
        <v>37874</v>
      </c>
    </row>
    <row r="836" spans="1:14" x14ac:dyDescent="0.35">
      <c r="A836" s="8">
        <v>43461</v>
      </c>
      <c r="B836" s="9" t="s">
        <v>37866</v>
      </c>
      <c r="C836" s="8">
        <v>43457</v>
      </c>
      <c r="D836" s="8">
        <v>43435</v>
      </c>
      <c r="E836" s="8">
        <v>43374</v>
      </c>
      <c r="F836">
        <v>2018</v>
      </c>
      <c r="G836" t="s">
        <v>37885</v>
      </c>
      <c r="H836" t="s">
        <v>37871</v>
      </c>
      <c r="I836">
        <v>12</v>
      </c>
      <c r="J836" t="s">
        <v>37874</v>
      </c>
      <c r="K836" t="s">
        <v>37885</v>
      </c>
      <c r="L836" t="s">
        <v>37871</v>
      </c>
      <c r="M836">
        <v>12</v>
      </c>
      <c r="N836" t="s">
        <v>37874</v>
      </c>
    </row>
    <row r="837" spans="1:14" x14ac:dyDescent="0.35">
      <c r="A837" s="8">
        <v>43462</v>
      </c>
      <c r="B837" s="9" t="s">
        <v>37867</v>
      </c>
      <c r="C837" s="8">
        <v>43457</v>
      </c>
      <c r="D837" s="8">
        <v>43435</v>
      </c>
      <c r="E837" s="8">
        <v>43374</v>
      </c>
      <c r="F837">
        <v>2018</v>
      </c>
      <c r="G837" t="s">
        <v>37885</v>
      </c>
      <c r="H837" t="s">
        <v>37871</v>
      </c>
      <c r="I837">
        <v>12</v>
      </c>
      <c r="J837" t="s">
        <v>37874</v>
      </c>
      <c r="K837" t="s">
        <v>37885</v>
      </c>
      <c r="L837" t="s">
        <v>37871</v>
      </c>
      <c r="M837">
        <v>12</v>
      </c>
      <c r="N837" t="s">
        <v>37874</v>
      </c>
    </row>
    <row r="838" spans="1:14" x14ac:dyDescent="0.35">
      <c r="A838" s="8">
        <v>43463</v>
      </c>
      <c r="B838" s="9" t="s">
        <v>37868</v>
      </c>
      <c r="C838" s="8">
        <v>43457</v>
      </c>
      <c r="D838" s="8">
        <v>43435</v>
      </c>
      <c r="E838" s="8">
        <v>43374</v>
      </c>
      <c r="F838">
        <v>2018</v>
      </c>
      <c r="G838" t="s">
        <v>37885</v>
      </c>
      <c r="H838" t="s">
        <v>37871</v>
      </c>
      <c r="I838">
        <v>12</v>
      </c>
      <c r="J838" t="s">
        <v>37874</v>
      </c>
      <c r="K838" t="s">
        <v>37885</v>
      </c>
      <c r="L838" t="s">
        <v>37871</v>
      </c>
      <c r="M838">
        <v>12</v>
      </c>
      <c r="N838" t="s">
        <v>37874</v>
      </c>
    </row>
    <row r="839" spans="1:14" x14ac:dyDescent="0.35">
      <c r="A839" s="8">
        <v>43464</v>
      </c>
      <c r="B839" s="9" t="s">
        <v>37859</v>
      </c>
      <c r="C839" s="8">
        <v>43464</v>
      </c>
      <c r="D839" s="8">
        <v>43435</v>
      </c>
      <c r="E839" s="8">
        <v>43374</v>
      </c>
      <c r="F839">
        <v>2018</v>
      </c>
      <c r="G839" t="s">
        <v>37885</v>
      </c>
      <c r="H839" t="s">
        <v>37871</v>
      </c>
      <c r="I839">
        <v>12</v>
      </c>
      <c r="J839" t="s">
        <v>37874</v>
      </c>
      <c r="K839" t="s">
        <v>37885</v>
      </c>
      <c r="L839" t="s">
        <v>37871</v>
      </c>
      <c r="M839">
        <v>12</v>
      </c>
      <c r="N839" t="s">
        <v>37874</v>
      </c>
    </row>
    <row r="840" spans="1:14" x14ac:dyDescent="0.35">
      <c r="A840" s="8">
        <v>43465</v>
      </c>
      <c r="B840" s="9" t="s">
        <v>37863</v>
      </c>
      <c r="C840" s="8">
        <v>43464</v>
      </c>
      <c r="D840" s="8">
        <v>43435</v>
      </c>
      <c r="E840" s="8">
        <v>43374</v>
      </c>
      <c r="F840">
        <v>2018</v>
      </c>
      <c r="G840" t="s">
        <v>37885</v>
      </c>
      <c r="H840" t="s">
        <v>37871</v>
      </c>
      <c r="I840">
        <v>12</v>
      </c>
      <c r="J840" t="s">
        <v>37874</v>
      </c>
      <c r="K840" t="s">
        <v>37885</v>
      </c>
      <c r="L840" t="s">
        <v>37871</v>
      </c>
      <c r="M840">
        <v>12</v>
      </c>
      <c r="N840" t="s">
        <v>37874</v>
      </c>
    </row>
    <row r="841" spans="1:14" x14ac:dyDescent="0.35">
      <c r="A841" s="8">
        <v>43466</v>
      </c>
      <c r="B841" s="9" t="s">
        <v>37864</v>
      </c>
      <c r="C841" s="8">
        <v>43464</v>
      </c>
      <c r="D841" s="8">
        <v>43435</v>
      </c>
      <c r="E841" s="8">
        <v>43374</v>
      </c>
      <c r="F841">
        <v>2018</v>
      </c>
      <c r="G841" t="s">
        <v>37885</v>
      </c>
      <c r="H841" t="s">
        <v>37871</v>
      </c>
      <c r="I841">
        <v>12</v>
      </c>
      <c r="J841" t="s">
        <v>37874</v>
      </c>
      <c r="K841" t="s">
        <v>37860</v>
      </c>
      <c r="L841" t="s">
        <v>37876</v>
      </c>
      <c r="M841">
        <v>1</v>
      </c>
      <c r="N841" t="s">
        <v>37877</v>
      </c>
    </row>
    <row r="842" spans="1:14" x14ac:dyDescent="0.35">
      <c r="A842" s="8">
        <v>43467</v>
      </c>
      <c r="B842" s="9" t="s">
        <v>37865</v>
      </c>
      <c r="C842" s="8">
        <v>43464</v>
      </c>
      <c r="D842" s="8">
        <v>43435</v>
      </c>
      <c r="E842" s="8">
        <v>43374</v>
      </c>
      <c r="F842">
        <v>2018</v>
      </c>
      <c r="G842" t="s">
        <v>37885</v>
      </c>
      <c r="H842" t="s">
        <v>37871</v>
      </c>
      <c r="I842">
        <v>12</v>
      </c>
      <c r="J842" t="s">
        <v>37874</v>
      </c>
      <c r="K842" t="s">
        <v>37860</v>
      </c>
      <c r="L842" t="s">
        <v>37876</v>
      </c>
      <c r="M842">
        <v>1</v>
      </c>
      <c r="N842" t="s">
        <v>37877</v>
      </c>
    </row>
    <row r="843" spans="1:14" x14ac:dyDescent="0.35">
      <c r="A843" s="8">
        <v>43468</v>
      </c>
      <c r="B843" s="9" t="s">
        <v>37866</v>
      </c>
      <c r="C843" s="8">
        <v>43464</v>
      </c>
      <c r="D843" s="8">
        <v>43435</v>
      </c>
      <c r="E843" s="8">
        <v>43374</v>
      </c>
      <c r="F843">
        <v>2018</v>
      </c>
      <c r="G843" t="s">
        <v>37885</v>
      </c>
      <c r="H843" t="s">
        <v>37871</v>
      </c>
      <c r="I843">
        <v>12</v>
      </c>
      <c r="J843" t="s">
        <v>37874</v>
      </c>
      <c r="K843" t="s">
        <v>37860</v>
      </c>
      <c r="L843" t="s">
        <v>37876</v>
      </c>
      <c r="M843">
        <v>1</v>
      </c>
      <c r="N843" t="s">
        <v>37877</v>
      </c>
    </row>
    <row r="844" spans="1:14" x14ac:dyDescent="0.35">
      <c r="A844" s="8">
        <v>43469</v>
      </c>
      <c r="B844" s="9" t="s">
        <v>37867</v>
      </c>
      <c r="C844" s="8">
        <v>43464</v>
      </c>
      <c r="D844" s="8">
        <v>43435</v>
      </c>
      <c r="E844" s="8">
        <v>43374</v>
      </c>
      <c r="F844">
        <v>2018</v>
      </c>
      <c r="G844" t="s">
        <v>37885</v>
      </c>
      <c r="H844" t="s">
        <v>37871</v>
      </c>
      <c r="I844">
        <v>12</v>
      </c>
      <c r="J844" t="s">
        <v>37874</v>
      </c>
      <c r="K844" t="s">
        <v>37860</v>
      </c>
      <c r="L844" t="s">
        <v>37876</v>
      </c>
      <c r="M844">
        <v>1</v>
      </c>
      <c r="N844" t="s">
        <v>37877</v>
      </c>
    </row>
    <row r="845" spans="1:14" x14ac:dyDescent="0.35">
      <c r="A845" s="8">
        <v>43470</v>
      </c>
      <c r="B845" s="9" t="s">
        <v>37868</v>
      </c>
      <c r="C845" s="8">
        <v>43464</v>
      </c>
      <c r="D845" s="8">
        <v>43435</v>
      </c>
      <c r="E845" s="8">
        <v>43374</v>
      </c>
      <c r="F845">
        <v>2018</v>
      </c>
      <c r="G845" t="s">
        <v>37885</v>
      </c>
      <c r="H845" t="s">
        <v>37871</v>
      </c>
      <c r="I845">
        <v>12</v>
      </c>
      <c r="J845" t="s">
        <v>37874</v>
      </c>
      <c r="K845" t="s">
        <v>37860</v>
      </c>
      <c r="L845" t="s">
        <v>37876</v>
      </c>
      <c r="M845">
        <v>1</v>
      </c>
      <c r="N845" t="s">
        <v>37877</v>
      </c>
    </row>
    <row r="846" spans="1:14" x14ac:dyDescent="0.35">
      <c r="A846" s="8">
        <v>43107</v>
      </c>
      <c r="B846" s="9" t="s">
        <v>37859</v>
      </c>
      <c r="C846" s="8">
        <v>43107</v>
      </c>
      <c r="D846" s="8">
        <v>43101</v>
      </c>
      <c r="E846" s="8">
        <v>43101</v>
      </c>
      <c r="F846">
        <v>2018</v>
      </c>
      <c r="G846" t="s">
        <v>37885</v>
      </c>
      <c r="H846" t="s">
        <v>37876</v>
      </c>
      <c r="I846">
        <v>1</v>
      </c>
      <c r="J846" t="s">
        <v>37877</v>
      </c>
      <c r="K846" t="s">
        <v>37885</v>
      </c>
      <c r="L846" t="s">
        <v>37876</v>
      </c>
      <c r="M846">
        <v>1</v>
      </c>
      <c r="N846" t="s">
        <v>37877</v>
      </c>
    </row>
    <row r="847" spans="1:14" x14ac:dyDescent="0.35">
      <c r="A847" s="8">
        <v>43108</v>
      </c>
      <c r="B847" s="9" t="s">
        <v>37863</v>
      </c>
      <c r="C847" s="8">
        <v>43107</v>
      </c>
      <c r="D847" s="8">
        <v>43101</v>
      </c>
      <c r="E847" s="8">
        <v>43101</v>
      </c>
      <c r="F847">
        <v>2018</v>
      </c>
      <c r="G847" t="s">
        <v>37885</v>
      </c>
      <c r="H847" t="s">
        <v>37876</v>
      </c>
      <c r="I847">
        <v>1</v>
      </c>
      <c r="J847" t="s">
        <v>37877</v>
      </c>
      <c r="K847" t="s">
        <v>37885</v>
      </c>
      <c r="L847" t="s">
        <v>37876</v>
      </c>
      <c r="M847">
        <v>1</v>
      </c>
      <c r="N847" t="s">
        <v>37877</v>
      </c>
    </row>
    <row r="848" spans="1:14" x14ac:dyDescent="0.35">
      <c r="A848" s="8">
        <v>43109</v>
      </c>
      <c r="B848" s="9" t="s">
        <v>37864</v>
      </c>
      <c r="C848" s="8">
        <v>43107</v>
      </c>
      <c r="D848" s="8">
        <v>43101</v>
      </c>
      <c r="E848" s="8">
        <v>43101</v>
      </c>
      <c r="F848">
        <v>2018</v>
      </c>
      <c r="G848" t="s">
        <v>37885</v>
      </c>
      <c r="H848" t="s">
        <v>37876</v>
      </c>
      <c r="I848">
        <v>1</v>
      </c>
      <c r="J848" t="s">
        <v>37877</v>
      </c>
      <c r="K848" t="s">
        <v>37885</v>
      </c>
      <c r="L848" t="s">
        <v>37876</v>
      </c>
      <c r="M848">
        <v>1</v>
      </c>
      <c r="N848" t="s">
        <v>37877</v>
      </c>
    </row>
    <row r="849" spans="1:14" x14ac:dyDescent="0.35">
      <c r="A849" s="8">
        <v>43110</v>
      </c>
      <c r="B849" s="9" t="s">
        <v>37865</v>
      </c>
      <c r="C849" s="8">
        <v>43107</v>
      </c>
      <c r="D849" s="8">
        <v>43101</v>
      </c>
      <c r="E849" s="8">
        <v>43101</v>
      </c>
      <c r="F849">
        <v>2018</v>
      </c>
      <c r="G849" t="s">
        <v>37885</v>
      </c>
      <c r="H849" t="s">
        <v>37876</v>
      </c>
      <c r="I849">
        <v>1</v>
      </c>
      <c r="J849" t="s">
        <v>37877</v>
      </c>
      <c r="K849" t="s">
        <v>37885</v>
      </c>
      <c r="L849" t="s">
        <v>37876</v>
      </c>
      <c r="M849">
        <v>1</v>
      </c>
      <c r="N849" t="s">
        <v>37877</v>
      </c>
    </row>
    <row r="850" spans="1:14" x14ac:dyDescent="0.35">
      <c r="A850" s="8">
        <v>43111</v>
      </c>
      <c r="B850" s="9" t="s">
        <v>37866</v>
      </c>
      <c r="C850" s="8">
        <v>43107</v>
      </c>
      <c r="D850" s="8">
        <v>43101</v>
      </c>
      <c r="E850" s="8">
        <v>43101</v>
      </c>
      <c r="F850">
        <v>2018</v>
      </c>
      <c r="G850" t="s">
        <v>37885</v>
      </c>
      <c r="H850" t="s">
        <v>37876</v>
      </c>
      <c r="I850">
        <v>1</v>
      </c>
      <c r="J850" t="s">
        <v>37877</v>
      </c>
      <c r="K850" t="s">
        <v>37885</v>
      </c>
      <c r="L850" t="s">
        <v>37876</v>
      </c>
      <c r="M850">
        <v>1</v>
      </c>
      <c r="N850" t="s">
        <v>37877</v>
      </c>
    </row>
    <row r="851" spans="1:14" x14ac:dyDescent="0.35">
      <c r="A851" s="8">
        <v>43112</v>
      </c>
      <c r="B851" s="9" t="s">
        <v>37867</v>
      </c>
      <c r="C851" s="8">
        <v>43107</v>
      </c>
      <c r="D851" s="8">
        <v>43101</v>
      </c>
      <c r="E851" s="8">
        <v>43101</v>
      </c>
      <c r="F851">
        <v>2018</v>
      </c>
      <c r="G851" t="s">
        <v>37885</v>
      </c>
      <c r="H851" t="s">
        <v>37876</v>
      </c>
      <c r="I851">
        <v>1</v>
      </c>
      <c r="J851" t="s">
        <v>37877</v>
      </c>
      <c r="K851" t="s">
        <v>37885</v>
      </c>
      <c r="L851" t="s">
        <v>37876</v>
      </c>
      <c r="M851">
        <v>1</v>
      </c>
      <c r="N851" t="s">
        <v>37877</v>
      </c>
    </row>
    <row r="852" spans="1:14" x14ac:dyDescent="0.35">
      <c r="A852" s="8">
        <v>43113</v>
      </c>
      <c r="B852" s="9" t="s">
        <v>37868</v>
      </c>
      <c r="C852" s="8">
        <v>43107</v>
      </c>
      <c r="D852" s="8">
        <v>43101</v>
      </c>
      <c r="E852" s="8">
        <v>43101</v>
      </c>
      <c r="F852">
        <v>2018</v>
      </c>
      <c r="G852" t="s">
        <v>37885</v>
      </c>
      <c r="H852" t="s">
        <v>37876</v>
      </c>
      <c r="I852">
        <v>1</v>
      </c>
      <c r="J852" t="s">
        <v>37877</v>
      </c>
      <c r="K852" t="s">
        <v>37885</v>
      </c>
      <c r="L852" t="s">
        <v>37876</v>
      </c>
      <c r="M852">
        <v>1</v>
      </c>
      <c r="N852" t="s">
        <v>37877</v>
      </c>
    </row>
    <row r="853" spans="1:14" x14ac:dyDescent="0.35">
      <c r="A853" s="8">
        <v>43114</v>
      </c>
      <c r="B853" s="9" t="s">
        <v>37859</v>
      </c>
      <c r="C853" s="8">
        <v>43114</v>
      </c>
      <c r="D853" s="8">
        <v>43101</v>
      </c>
      <c r="E853" s="8">
        <v>43101</v>
      </c>
      <c r="F853">
        <v>2018</v>
      </c>
      <c r="G853" t="s">
        <v>37885</v>
      </c>
      <c r="H853" t="s">
        <v>37876</v>
      </c>
      <c r="I853">
        <v>1</v>
      </c>
      <c r="J853" t="s">
        <v>37877</v>
      </c>
      <c r="K853" t="s">
        <v>37885</v>
      </c>
      <c r="L853" t="s">
        <v>37876</v>
      </c>
      <c r="M853">
        <v>1</v>
      </c>
      <c r="N853" t="s">
        <v>37877</v>
      </c>
    </row>
    <row r="854" spans="1:14" x14ac:dyDescent="0.35">
      <c r="A854" s="8">
        <v>43115</v>
      </c>
      <c r="B854" s="9" t="s">
        <v>37863</v>
      </c>
      <c r="C854" s="8">
        <v>43114</v>
      </c>
      <c r="D854" s="8">
        <v>43101</v>
      </c>
      <c r="E854" s="8">
        <v>43101</v>
      </c>
      <c r="F854">
        <v>2018</v>
      </c>
      <c r="G854" t="s">
        <v>37885</v>
      </c>
      <c r="H854" t="s">
        <v>37876</v>
      </c>
      <c r="I854">
        <v>1</v>
      </c>
      <c r="J854" t="s">
        <v>37877</v>
      </c>
      <c r="K854" t="s">
        <v>37885</v>
      </c>
      <c r="L854" t="s">
        <v>37876</v>
      </c>
      <c r="M854">
        <v>1</v>
      </c>
      <c r="N854" t="s">
        <v>37877</v>
      </c>
    </row>
    <row r="855" spans="1:14" x14ac:dyDescent="0.35">
      <c r="A855" s="8">
        <v>43116</v>
      </c>
      <c r="B855" s="9" t="s">
        <v>37864</v>
      </c>
      <c r="C855" s="8">
        <v>43114</v>
      </c>
      <c r="D855" s="8">
        <v>43101</v>
      </c>
      <c r="E855" s="8">
        <v>43101</v>
      </c>
      <c r="F855">
        <v>2018</v>
      </c>
      <c r="G855" t="s">
        <v>37885</v>
      </c>
      <c r="H855" t="s">
        <v>37876</v>
      </c>
      <c r="I855">
        <v>1</v>
      </c>
      <c r="J855" t="s">
        <v>37877</v>
      </c>
      <c r="K855" t="s">
        <v>37885</v>
      </c>
      <c r="L855" t="s">
        <v>37876</v>
      </c>
      <c r="M855">
        <v>1</v>
      </c>
      <c r="N855" t="s">
        <v>37877</v>
      </c>
    </row>
    <row r="856" spans="1:14" x14ac:dyDescent="0.35">
      <c r="A856" s="8">
        <v>43117</v>
      </c>
      <c r="B856" s="9" t="s">
        <v>37865</v>
      </c>
      <c r="C856" s="8">
        <v>43114</v>
      </c>
      <c r="D856" s="8">
        <v>43101</v>
      </c>
      <c r="E856" s="8">
        <v>43101</v>
      </c>
      <c r="F856">
        <v>2018</v>
      </c>
      <c r="G856" t="s">
        <v>37885</v>
      </c>
      <c r="H856" t="s">
        <v>37876</v>
      </c>
      <c r="I856">
        <v>1</v>
      </c>
      <c r="J856" t="s">
        <v>37877</v>
      </c>
      <c r="K856" t="s">
        <v>37885</v>
      </c>
      <c r="L856" t="s">
        <v>37876</v>
      </c>
      <c r="M856">
        <v>1</v>
      </c>
      <c r="N856" t="s">
        <v>37877</v>
      </c>
    </row>
    <row r="857" spans="1:14" x14ac:dyDescent="0.35">
      <c r="A857" s="8">
        <v>43118</v>
      </c>
      <c r="B857" s="9" t="s">
        <v>37866</v>
      </c>
      <c r="C857" s="8">
        <v>43114</v>
      </c>
      <c r="D857" s="8">
        <v>43101</v>
      </c>
      <c r="E857" s="8">
        <v>43101</v>
      </c>
      <c r="F857">
        <v>2018</v>
      </c>
      <c r="G857" t="s">
        <v>37885</v>
      </c>
      <c r="H857" t="s">
        <v>37876</v>
      </c>
      <c r="I857">
        <v>1</v>
      </c>
      <c r="J857" t="s">
        <v>37877</v>
      </c>
      <c r="K857" t="s">
        <v>37885</v>
      </c>
      <c r="L857" t="s">
        <v>37876</v>
      </c>
      <c r="M857">
        <v>1</v>
      </c>
      <c r="N857" t="s">
        <v>37877</v>
      </c>
    </row>
    <row r="858" spans="1:14" x14ac:dyDescent="0.35">
      <c r="A858" s="8">
        <v>43119</v>
      </c>
      <c r="B858" s="9" t="s">
        <v>37867</v>
      </c>
      <c r="C858" s="8">
        <v>43114</v>
      </c>
      <c r="D858" s="8">
        <v>43101</v>
      </c>
      <c r="E858" s="8">
        <v>43101</v>
      </c>
      <c r="F858">
        <v>2018</v>
      </c>
      <c r="G858" t="s">
        <v>37885</v>
      </c>
      <c r="H858" t="s">
        <v>37876</v>
      </c>
      <c r="I858">
        <v>1</v>
      </c>
      <c r="J858" t="s">
        <v>37877</v>
      </c>
      <c r="K858" t="s">
        <v>37885</v>
      </c>
      <c r="L858" t="s">
        <v>37876</v>
      </c>
      <c r="M858">
        <v>1</v>
      </c>
      <c r="N858" t="s">
        <v>37877</v>
      </c>
    </row>
    <row r="859" spans="1:14" x14ac:dyDescent="0.35">
      <c r="A859" s="8">
        <v>43120</v>
      </c>
      <c r="B859" s="9" t="s">
        <v>37868</v>
      </c>
      <c r="C859" s="8">
        <v>43114</v>
      </c>
      <c r="D859" s="8">
        <v>43101</v>
      </c>
      <c r="E859" s="8">
        <v>43101</v>
      </c>
      <c r="F859">
        <v>2018</v>
      </c>
      <c r="G859" t="s">
        <v>37885</v>
      </c>
      <c r="H859" t="s">
        <v>37876</v>
      </c>
      <c r="I859">
        <v>1</v>
      </c>
      <c r="J859" t="s">
        <v>37877</v>
      </c>
      <c r="K859" t="s">
        <v>37885</v>
      </c>
      <c r="L859" t="s">
        <v>37876</v>
      </c>
      <c r="M859">
        <v>1</v>
      </c>
      <c r="N859" t="s">
        <v>37877</v>
      </c>
    </row>
    <row r="860" spans="1:14" x14ac:dyDescent="0.35">
      <c r="A860" s="8">
        <v>43121</v>
      </c>
      <c r="B860" s="9" t="s">
        <v>37859</v>
      </c>
      <c r="C860" s="8">
        <v>43121</v>
      </c>
      <c r="D860" s="8">
        <v>43101</v>
      </c>
      <c r="E860" s="8">
        <v>43101</v>
      </c>
      <c r="F860">
        <v>2018</v>
      </c>
      <c r="G860" t="s">
        <v>37885</v>
      </c>
      <c r="H860" t="s">
        <v>37876</v>
      </c>
      <c r="I860">
        <v>1</v>
      </c>
      <c r="J860" t="s">
        <v>37877</v>
      </c>
      <c r="K860" t="s">
        <v>37885</v>
      </c>
      <c r="L860" t="s">
        <v>37876</v>
      </c>
      <c r="M860">
        <v>1</v>
      </c>
      <c r="N860" t="s">
        <v>37877</v>
      </c>
    </row>
    <row r="861" spans="1:14" x14ac:dyDescent="0.35">
      <c r="A861" s="8">
        <v>43122</v>
      </c>
      <c r="B861" s="9" t="s">
        <v>37863</v>
      </c>
      <c r="C861" s="8">
        <v>43121</v>
      </c>
      <c r="D861" s="8">
        <v>43101</v>
      </c>
      <c r="E861" s="8">
        <v>43101</v>
      </c>
      <c r="F861">
        <v>2018</v>
      </c>
      <c r="G861" t="s">
        <v>37885</v>
      </c>
      <c r="H861" t="s">
        <v>37876</v>
      </c>
      <c r="I861">
        <v>1</v>
      </c>
      <c r="J861" t="s">
        <v>37877</v>
      </c>
      <c r="K861" t="s">
        <v>37885</v>
      </c>
      <c r="L861" t="s">
        <v>37876</v>
      </c>
      <c r="M861">
        <v>1</v>
      </c>
      <c r="N861" t="s">
        <v>37877</v>
      </c>
    </row>
    <row r="862" spans="1:14" x14ac:dyDescent="0.35">
      <c r="A862" s="8">
        <v>43123</v>
      </c>
      <c r="B862" s="9" t="s">
        <v>37864</v>
      </c>
      <c r="C862" s="8">
        <v>43121</v>
      </c>
      <c r="D862" s="8">
        <v>43101</v>
      </c>
      <c r="E862" s="8">
        <v>43101</v>
      </c>
      <c r="F862">
        <v>2018</v>
      </c>
      <c r="G862" t="s">
        <v>37885</v>
      </c>
      <c r="H862" t="s">
        <v>37876</v>
      </c>
      <c r="I862">
        <v>1</v>
      </c>
      <c r="J862" t="s">
        <v>37877</v>
      </c>
      <c r="K862" t="s">
        <v>37885</v>
      </c>
      <c r="L862" t="s">
        <v>37876</v>
      </c>
      <c r="M862">
        <v>1</v>
      </c>
      <c r="N862" t="s">
        <v>37877</v>
      </c>
    </row>
    <row r="863" spans="1:14" x14ac:dyDescent="0.35">
      <c r="A863" s="8">
        <v>43124</v>
      </c>
      <c r="B863" s="9" t="s">
        <v>37865</v>
      </c>
      <c r="C863" s="8">
        <v>43121</v>
      </c>
      <c r="D863" s="8">
        <v>43101</v>
      </c>
      <c r="E863" s="8">
        <v>43101</v>
      </c>
      <c r="F863">
        <v>2018</v>
      </c>
      <c r="G863" t="s">
        <v>37885</v>
      </c>
      <c r="H863" t="s">
        <v>37876</v>
      </c>
      <c r="I863">
        <v>1</v>
      </c>
      <c r="J863" t="s">
        <v>37877</v>
      </c>
      <c r="K863" t="s">
        <v>37885</v>
      </c>
      <c r="L863" t="s">
        <v>37876</v>
      </c>
      <c r="M863">
        <v>1</v>
      </c>
      <c r="N863" t="s">
        <v>37877</v>
      </c>
    </row>
    <row r="864" spans="1:14" x14ac:dyDescent="0.35">
      <c r="A864" s="8">
        <v>43125</v>
      </c>
      <c r="B864" s="9" t="s">
        <v>37866</v>
      </c>
      <c r="C864" s="8">
        <v>43121</v>
      </c>
      <c r="D864" s="8">
        <v>43101</v>
      </c>
      <c r="E864" s="8">
        <v>43101</v>
      </c>
      <c r="F864">
        <v>2018</v>
      </c>
      <c r="G864" t="s">
        <v>37885</v>
      </c>
      <c r="H864" t="s">
        <v>37876</v>
      </c>
      <c r="I864">
        <v>1</v>
      </c>
      <c r="J864" t="s">
        <v>37877</v>
      </c>
      <c r="K864" t="s">
        <v>37885</v>
      </c>
      <c r="L864" t="s">
        <v>37876</v>
      </c>
      <c r="M864">
        <v>1</v>
      </c>
      <c r="N864" t="s">
        <v>37877</v>
      </c>
    </row>
    <row r="865" spans="1:14" x14ac:dyDescent="0.35">
      <c r="A865" s="8">
        <v>43126</v>
      </c>
      <c r="B865" s="9" t="s">
        <v>37867</v>
      </c>
      <c r="C865" s="8">
        <v>43121</v>
      </c>
      <c r="D865" s="8">
        <v>43101</v>
      </c>
      <c r="E865" s="8">
        <v>43101</v>
      </c>
      <c r="F865">
        <v>2018</v>
      </c>
      <c r="G865" t="s">
        <v>37885</v>
      </c>
      <c r="H865" t="s">
        <v>37876</v>
      </c>
      <c r="I865">
        <v>1</v>
      </c>
      <c r="J865" t="s">
        <v>37877</v>
      </c>
      <c r="K865" t="s">
        <v>37885</v>
      </c>
      <c r="L865" t="s">
        <v>37876</v>
      </c>
      <c r="M865">
        <v>1</v>
      </c>
      <c r="N865" t="s">
        <v>37877</v>
      </c>
    </row>
    <row r="866" spans="1:14" x14ac:dyDescent="0.35">
      <c r="A866" s="8">
        <v>43127</v>
      </c>
      <c r="B866" s="9" t="s">
        <v>37868</v>
      </c>
      <c r="C866" s="8">
        <v>43121</v>
      </c>
      <c r="D866" s="8">
        <v>43101</v>
      </c>
      <c r="E866" s="8">
        <v>43101</v>
      </c>
      <c r="F866">
        <v>2018</v>
      </c>
      <c r="G866" t="s">
        <v>37885</v>
      </c>
      <c r="H866" t="s">
        <v>37876</v>
      </c>
      <c r="I866">
        <v>1</v>
      </c>
      <c r="J866" t="s">
        <v>37877</v>
      </c>
      <c r="K866" t="s">
        <v>37885</v>
      </c>
      <c r="L866" t="s">
        <v>37876</v>
      </c>
      <c r="M866">
        <v>1</v>
      </c>
      <c r="N866" t="s">
        <v>37877</v>
      </c>
    </row>
    <row r="867" spans="1:14" x14ac:dyDescent="0.35">
      <c r="A867" s="8">
        <v>43128</v>
      </c>
      <c r="B867" s="9" t="s">
        <v>37859</v>
      </c>
      <c r="C867" s="8">
        <v>43128</v>
      </c>
      <c r="D867" s="8">
        <v>43101</v>
      </c>
      <c r="E867" s="8">
        <v>43101</v>
      </c>
      <c r="F867">
        <v>2018</v>
      </c>
      <c r="G867" t="s">
        <v>37885</v>
      </c>
      <c r="H867" t="s">
        <v>37876</v>
      </c>
      <c r="I867">
        <v>1</v>
      </c>
      <c r="J867" t="s">
        <v>37877</v>
      </c>
      <c r="K867" t="s">
        <v>37885</v>
      </c>
      <c r="L867" t="s">
        <v>37876</v>
      </c>
      <c r="M867">
        <v>1</v>
      </c>
      <c r="N867" t="s">
        <v>37877</v>
      </c>
    </row>
    <row r="868" spans="1:14" x14ac:dyDescent="0.35">
      <c r="A868" s="8">
        <v>43129</v>
      </c>
      <c r="B868" s="9" t="s">
        <v>37863</v>
      </c>
      <c r="C868" s="8">
        <v>43128</v>
      </c>
      <c r="D868" s="8">
        <v>43101</v>
      </c>
      <c r="E868" s="8">
        <v>43101</v>
      </c>
      <c r="F868">
        <v>2018</v>
      </c>
      <c r="G868" t="s">
        <v>37885</v>
      </c>
      <c r="H868" t="s">
        <v>37876</v>
      </c>
      <c r="I868">
        <v>1</v>
      </c>
      <c r="J868" t="s">
        <v>37877</v>
      </c>
      <c r="K868" t="s">
        <v>37885</v>
      </c>
      <c r="L868" t="s">
        <v>37876</v>
      </c>
      <c r="M868">
        <v>1</v>
      </c>
      <c r="N868" t="s">
        <v>37877</v>
      </c>
    </row>
    <row r="869" spans="1:14" x14ac:dyDescent="0.35">
      <c r="A869" s="8">
        <v>43130</v>
      </c>
      <c r="B869" s="9" t="s">
        <v>37864</v>
      </c>
      <c r="C869" s="8">
        <v>43128</v>
      </c>
      <c r="D869" s="8">
        <v>43101</v>
      </c>
      <c r="E869" s="8">
        <v>43101</v>
      </c>
      <c r="F869">
        <v>2018</v>
      </c>
      <c r="G869" t="s">
        <v>37885</v>
      </c>
      <c r="H869" t="s">
        <v>37876</v>
      </c>
      <c r="I869">
        <v>1</v>
      </c>
      <c r="J869" t="s">
        <v>37877</v>
      </c>
      <c r="K869" t="s">
        <v>37885</v>
      </c>
      <c r="L869" t="s">
        <v>37876</v>
      </c>
      <c r="M869">
        <v>1</v>
      </c>
      <c r="N869" t="s">
        <v>37877</v>
      </c>
    </row>
    <row r="870" spans="1:14" x14ac:dyDescent="0.35">
      <c r="A870" s="8">
        <v>43131</v>
      </c>
      <c r="B870" s="9" t="s">
        <v>37865</v>
      </c>
      <c r="C870" s="8">
        <v>43128</v>
      </c>
      <c r="D870" s="8">
        <v>43101</v>
      </c>
      <c r="E870" s="8">
        <v>43101</v>
      </c>
      <c r="F870">
        <v>2018</v>
      </c>
      <c r="G870" t="s">
        <v>37885</v>
      </c>
      <c r="H870" t="s">
        <v>37876</v>
      </c>
      <c r="I870">
        <v>1</v>
      </c>
      <c r="J870" t="s">
        <v>37877</v>
      </c>
      <c r="K870" t="s">
        <v>37885</v>
      </c>
      <c r="L870" t="s">
        <v>37876</v>
      </c>
      <c r="M870">
        <v>1</v>
      </c>
      <c r="N870" t="s">
        <v>37877</v>
      </c>
    </row>
    <row r="871" spans="1:14" x14ac:dyDescent="0.35">
      <c r="A871" s="8">
        <v>43132</v>
      </c>
      <c r="B871" s="9" t="s">
        <v>37866</v>
      </c>
      <c r="C871" s="8">
        <v>43128</v>
      </c>
      <c r="D871" s="8">
        <v>43101</v>
      </c>
      <c r="E871" s="8">
        <v>43101</v>
      </c>
      <c r="F871">
        <v>2018</v>
      </c>
      <c r="G871" t="s">
        <v>37885</v>
      </c>
      <c r="H871" t="s">
        <v>37876</v>
      </c>
      <c r="I871">
        <v>1</v>
      </c>
      <c r="J871" t="s">
        <v>37877</v>
      </c>
      <c r="K871" t="s">
        <v>37885</v>
      </c>
      <c r="L871" t="s">
        <v>37876</v>
      </c>
      <c r="M871">
        <v>2</v>
      </c>
      <c r="N871" t="s">
        <v>37878</v>
      </c>
    </row>
    <row r="872" spans="1:14" x14ac:dyDescent="0.35">
      <c r="A872" s="8">
        <v>43133</v>
      </c>
      <c r="B872" s="9" t="s">
        <v>37867</v>
      </c>
      <c r="C872" s="8">
        <v>43128</v>
      </c>
      <c r="D872" s="8">
        <v>43101</v>
      </c>
      <c r="E872" s="8">
        <v>43101</v>
      </c>
      <c r="F872">
        <v>2018</v>
      </c>
      <c r="G872" t="s">
        <v>37885</v>
      </c>
      <c r="H872" t="s">
        <v>37876</v>
      </c>
      <c r="I872">
        <v>1</v>
      </c>
      <c r="J872" t="s">
        <v>37877</v>
      </c>
      <c r="K872" t="s">
        <v>37885</v>
      </c>
      <c r="L872" t="s">
        <v>37876</v>
      </c>
      <c r="M872">
        <v>2</v>
      </c>
      <c r="N872" t="s">
        <v>37878</v>
      </c>
    </row>
    <row r="873" spans="1:14" x14ac:dyDescent="0.35">
      <c r="A873" s="8">
        <v>43134</v>
      </c>
      <c r="B873" s="9" t="s">
        <v>37868</v>
      </c>
      <c r="C873" s="8">
        <v>43128</v>
      </c>
      <c r="D873" s="8">
        <v>43101</v>
      </c>
      <c r="E873" s="8">
        <v>43101</v>
      </c>
      <c r="F873">
        <v>2018</v>
      </c>
      <c r="G873" t="s">
        <v>37885</v>
      </c>
      <c r="H873" t="s">
        <v>37876</v>
      </c>
      <c r="I873">
        <v>1</v>
      </c>
      <c r="J873" t="s">
        <v>37877</v>
      </c>
      <c r="K873" t="s">
        <v>37885</v>
      </c>
      <c r="L873" t="s">
        <v>37876</v>
      </c>
      <c r="M873">
        <v>2</v>
      </c>
      <c r="N873" t="s">
        <v>37878</v>
      </c>
    </row>
    <row r="874" spans="1:14" x14ac:dyDescent="0.35">
      <c r="A874" s="8">
        <v>43135</v>
      </c>
      <c r="B874" s="9" t="s">
        <v>37859</v>
      </c>
      <c r="C874" s="8">
        <v>43135</v>
      </c>
      <c r="D874" s="8">
        <v>43132</v>
      </c>
      <c r="E874" s="8">
        <v>43101</v>
      </c>
      <c r="F874">
        <v>2018</v>
      </c>
      <c r="G874" t="s">
        <v>37885</v>
      </c>
      <c r="H874" t="s">
        <v>37876</v>
      </c>
      <c r="I874">
        <v>2</v>
      </c>
      <c r="J874" t="s">
        <v>37878</v>
      </c>
      <c r="K874" t="s">
        <v>37885</v>
      </c>
      <c r="L874" t="s">
        <v>37876</v>
      </c>
      <c r="M874">
        <v>2</v>
      </c>
      <c r="N874" t="s">
        <v>37878</v>
      </c>
    </row>
    <row r="875" spans="1:14" x14ac:dyDescent="0.35">
      <c r="A875" s="8">
        <v>43136</v>
      </c>
      <c r="B875" s="9" t="s">
        <v>37863</v>
      </c>
      <c r="C875" s="8">
        <v>43135</v>
      </c>
      <c r="D875" s="8">
        <v>43132</v>
      </c>
      <c r="E875" s="8">
        <v>43101</v>
      </c>
      <c r="F875">
        <v>2018</v>
      </c>
      <c r="G875" t="s">
        <v>37885</v>
      </c>
      <c r="H875" t="s">
        <v>37876</v>
      </c>
      <c r="I875">
        <v>2</v>
      </c>
      <c r="J875" t="s">
        <v>37878</v>
      </c>
      <c r="K875" t="s">
        <v>37885</v>
      </c>
      <c r="L875" t="s">
        <v>37876</v>
      </c>
      <c r="M875">
        <v>2</v>
      </c>
      <c r="N875" t="s">
        <v>37878</v>
      </c>
    </row>
    <row r="876" spans="1:14" x14ac:dyDescent="0.35">
      <c r="A876" s="8">
        <v>43137</v>
      </c>
      <c r="B876" s="9" t="s">
        <v>37864</v>
      </c>
      <c r="C876" s="8">
        <v>43135</v>
      </c>
      <c r="D876" s="8">
        <v>43132</v>
      </c>
      <c r="E876" s="8">
        <v>43101</v>
      </c>
      <c r="F876">
        <v>2018</v>
      </c>
      <c r="G876" t="s">
        <v>37885</v>
      </c>
      <c r="H876" t="s">
        <v>37876</v>
      </c>
      <c r="I876">
        <v>2</v>
      </c>
      <c r="J876" t="s">
        <v>37878</v>
      </c>
      <c r="K876" t="s">
        <v>37885</v>
      </c>
      <c r="L876" t="s">
        <v>37876</v>
      </c>
      <c r="M876">
        <v>2</v>
      </c>
      <c r="N876" t="s">
        <v>37878</v>
      </c>
    </row>
    <row r="877" spans="1:14" x14ac:dyDescent="0.35">
      <c r="A877" s="8">
        <v>43138</v>
      </c>
      <c r="B877" s="9" t="s">
        <v>37865</v>
      </c>
      <c r="C877" s="8">
        <v>43135</v>
      </c>
      <c r="D877" s="8">
        <v>43132</v>
      </c>
      <c r="E877" s="8">
        <v>43101</v>
      </c>
      <c r="F877">
        <v>2018</v>
      </c>
      <c r="G877" t="s">
        <v>37885</v>
      </c>
      <c r="H877" t="s">
        <v>37876</v>
      </c>
      <c r="I877">
        <v>2</v>
      </c>
      <c r="J877" t="s">
        <v>37878</v>
      </c>
      <c r="K877" t="s">
        <v>37885</v>
      </c>
      <c r="L877" t="s">
        <v>37876</v>
      </c>
      <c r="M877">
        <v>2</v>
      </c>
      <c r="N877" t="s">
        <v>37878</v>
      </c>
    </row>
    <row r="878" spans="1:14" x14ac:dyDescent="0.35">
      <c r="A878" s="8">
        <v>43139</v>
      </c>
      <c r="B878" s="9" t="s">
        <v>37866</v>
      </c>
      <c r="C878" s="8">
        <v>43135</v>
      </c>
      <c r="D878" s="8">
        <v>43132</v>
      </c>
      <c r="E878" s="8">
        <v>43101</v>
      </c>
      <c r="F878">
        <v>2018</v>
      </c>
      <c r="G878" t="s">
        <v>37885</v>
      </c>
      <c r="H878" t="s">
        <v>37876</v>
      </c>
      <c r="I878">
        <v>2</v>
      </c>
      <c r="J878" t="s">
        <v>37878</v>
      </c>
      <c r="K878" t="s">
        <v>37885</v>
      </c>
      <c r="L878" t="s">
        <v>37876</v>
      </c>
      <c r="M878">
        <v>2</v>
      </c>
      <c r="N878" t="s">
        <v>37878</v>
      </c>
    </row>
    <row r="879" spans="1:14" x14ac:dyDescent="0.35">
      <c r="A879" s="8">
        <v>43140</v>
      </c>
      <c r="B879" s="9" t="s">
        <v>37867</v>
      </c>
      <c r="C879" s="8">
        <v>43135</v>
      </c>
      <c r="D879" s="8">
        <v>43132</v>
      </c>
      <c r="E879" s="8">
        <v>43101</v>
      </c>
      <c r="F879">
        <v>2018</v>
      </c>
      <c r="G879" t="s">
        <v>37885</v>
      </c>
      <c r="H879" t="s">
        <v>37876</v>
      </c>
      <c r="I879">
        <v>2</v>
      </c>
      <c r="J879" t="s">
        <v>37878</v>
      </c>
      <c r="K879" t="s">
        <v>37885</v>
      </c>
      <c r="L879" t="s">
        <v>37876</v>
      </c>
      <c r="M879">
        <v>2</v>
      </c>
      <c r="N879" t="s">
        <v>37878</v>
      </c>
    </row>
    <row r="880" spans="1:14" x14ac:dyDescent="0.35">
      <c r="A880" s="8">
        <v>43141</v>
      </c>
      <c r="B880" s="9" t="s">
        <v>37868</v>
      </c>
      <c r="C880" s="8">
        <v>43135</v>
      </c>
      <c r="D880" s="8">
        <v>43132</v>
      </c>
      <c r="E880" s="8">
        <v>43101</v>
      </c>
      <c r="F880">
        <v>2018</v>
      </c>
      <c r="G880" t="s">
        <v>37885</v>
      </c>
      <c r="H880" t="s">
        <v>37876</v>
      </c>
      <c r="I880">
        <v>2</v>
      </c>
      <c r="J880" t="s">
        <v>37878</v>
      </c>
      <c r="K880" t="s">
        <v>37885</v>
      </c>
      <c r="L880" t="s">
        <v>37876</v>
      </c>
      <c r="M880">
        <v>2</v>
      </c>
      <c r="N880" t="s">
        <v>37878</v>
      </c>
    </row>
    <row r="881" spans="1:14" x14ac:dyDescent="0.35">
      <c r="A881" s="8">
        <v>43143</v>
      </c>
      <c r="B881" s="9" t="s">
        <v>37863</v>
      </c>
      <c r="C881" s="8">
        <v>43142</v>
      </c>
      <c r="D881" s="8">
        <v>43132</v>
      </c>
      <c r="E881" s="8">
        <v>43101</v>
      </c>
      <c r="F881">
        <v>2018</v>
      </c>
      <c r="G881" t="s">
        <v>37885</v>
      </c>
      <c r="H881" t="s">
        <v>37876</v>
      </c>
      <c r="I881">
        <v>2</v>
      </c>
      <c r="J881" t="s">
        <v>37878</v>
      </c>
      <c r="K881" t="s">
        <v>37885</v>
      </c>
      <c r="L881" t="s">
        <v>37876</v>
      </c>
      <c r="M881">
        <v>2</v>
      </c>
      <c r="N881" t="s">
        <v>37878</v>
      </c>
    </row>
    <row r="882" spans="1:14" x14ac:dyDescent="0.35">
      <c r="A882" s="8">
        <v>43144</v>
      </c>
      <c r="B882" s="9" t="s">
        <v>37864</v>
      </c>
      <c r="C882" s="8">
        <v>43142</v>
      </c>
      <c r="D882" s="8">
        <v>43132</v>
      </c>
      <c r="E882" s="8">
        <v>43101</v>
      </c>
      <c r="F882">
        <v>2018</v>
      </c>
      <c r="G882" t="s">
        <v>37885</v>
      </c>
      <c r="H882" t="s">
        <v>37876</v>
      </c>
      <c r="I882">
        <v>2</v>
      </c>
      <c r="J882" t="s">
        <v>37878</v>
      </c>
      <c r="K882" t="s">
        <v>37885</v>
      </c>
      <c r="L882" t="s">
        <v>37876</v>
      </c>
      <c r="M882">
        <v>2</v>
      </c>
      <c r="N882" t="s">
        <v>37878</v>
      </c>
    </row>
    <row r="883" spans="1:14" x14ac:dyDescent="0.35">
      <c r="A883" s="8">
        <v>43145</v>
      </c>
      <c r="B883" s="9" t="s">
        <v>37865</v>
      </c>
      <c r="C883" s="8">
        <v>43142</v>
      </c>
      <c r="D883" s="8">
        <v>43132</v>
      </c>
      <c r="E883" s="8">
        <v>43101</v>
      </c>
      <c r="F883">
        <v>2018</v>
      </c>
      <c r="G883" t="s">
        <v>37885</v>
      </c>
      <c r="H883" t="s">
        <v>37876</v>
      </c>
      <c r="I883">
        <v>2</v>
      </c>
      <c r="J883" t="s">
        <v>37878</v>
      </c>
      <c r="K883" t="s">
        <v>37885</v>
      </c>
      <c r="L883" t="s">
        <v>37876</v>
      </c>
      <c r="M883">
        <v>2</v>
      </c>
      <c r="N883" t="s">
        <v>37878</v>
      </c>
    </row>
    <row r="884" spans="1:14" x14ac:dyDescent="0.35">
      <c r="A884" s="8">
        <v>43146</v>
      </c>
      <c r="B884" s="9" t="s">
        <v>37866</v>
      </c>
      <c r="C884" s="8">
        <v>43142</v>
      </c>
      <c r="D884" s="8">
        <v>43132</v>
      </c>
      <c r="E884" s="8">
        <v>43101</v>
      </c>
      <c r="F884">
        <v>2018</v>
      </c>
      <c r="G884" t="s">
        <v>37885</v>
      </c>
      <c r="H884" t="s">
        <v>37876</v>
      </c>
      <c r="I884">
        <v>2</v>
      </c>
      <c r="J884" t="s">
        <v>37878</v>
      </c>
      <c r="K884" t="s">
        <v>37885</v>
      </c>
      <c r="L884" t="s">
        <v>37876</v>
      </c>
      <c r="M884">
        <v>2</v>
      </c>
      <c r="N884" t="s">
        <v>37878</v>
      </c>
    </row>
    <row r="885" spans="1:14" x14ac:dyDescent="0.35">
      <c r="A885" s="8">
        <v>43147</v>
      </c>
      <c r="B885" s="9" t="s">
        <v>37867</v>
      </c>
      <c r="C885" s="8">
        <v>43142</v>
      </c>
      <c r="D885" s="8">
        <v>43132</v>
      </c>
      <c r="E885" s="8">
        <v>43101</v>
      </c>
      <c r="F885">
        <v>2018</v>
      </c>
      <c r="G885" t="s">
        <v>37885</v>
      </c>
      <c r="H885" t="s">
        <v>37876</v>
      </c>
      <c r="I885">
        <v>2</v>
      </c>
      <c r="J885" t="s">
        <v>37878</v>
      </c>
      <c r="K885" t="s">
        <v>37885</v>
      </c>
      <c r="L885" t="s">
        <v>37876</v>
      </c>
      <c r="M885">
        <v>2</v>
      </c>
      <c r="N885" t="s">
        <v>37878</v>
      </c>
    </row>
    <row r="886" spans="1:14" x14ac:dyDescent="0.35">
      <c r="A886" s="8">
        <v>43148</v>
      </c>
      <c r="B886" s="9" t="s">
        <v>37868</v>
      </c>
      <c r="C886" s="8">
        <v>43142</v>
      </c>
      <c r="D886" s="8">
        <v>43132</v>
      </c>
      <c r="E886" s="8">
        <v>43101</v>
      </c>
      <c r="F886">
        <v>2018</v>
      </c>
      <c r="G886" t="s">
        <v>37885</v>
      </c>
      <c r="H886" t="s">
        <v>37876</v>
      </c>
      <c r="I886">
        <v>2</v>
      </c>
      <c r="J886" t="s">
        <v>37878</v>
      </c>
      <c r="K886" t="s">
        <v>37885</v>
      </c>
      <c r="L886" t="s">
        <v>37876</v>
      </c>
      <c r="M886">
        <v>2</v>
      </c>
      <c r="N886" t="s">
        <v>37878</v>
      </c>
    </row>
    <row r="887" spans="1:14" x14ac:dyDescent="0.35">
      <c r="A887" s="8">
        <v>43149</v>
      </c>
      <c r="B887" s="9" t="s">
        <v>37859</v>
      </c>
      <c r="C887" s="8">
        <v>43149</v>
      </c>
      <c r="D887" s="8">
        <v>43132</v>
      </c>
      <c r="E887" s="8">
        <v>43101</v>
      </c>
      <c r="F887">
        <v>2018</v>
      </c>
      <c r="G887" t="s">
        <v>37885</v>
      </c>
      <c r="H887" t="s">
        <v>37876</v>
      </c>
      <c r="I887">
        <v>2</v>
      </c>
      <c r="J887" t="s">
        <v>37878</v>
      </c>
      <c r="K887" t="s">
        <v>37885</v>
      </c>
      <c r="L887" t="s">
        <v>37876</v>
      </c>
      <c r="M887">
        <v>2</v>
      </c>
      <c r="N887" t="s">
        <v>37878</v>
      </c>
    </row>
    <row r="888" spans="1:14" x14ac:dyDescent="0.35">
      <c r="A888" s="8">
        <v>43150</v>
      </c>
      <c r="B888" s="9" t="s">
        <v>37863</v>
      </c>
      <c r="C888" s="8">
        <v>43149</v>
      </c>
      <c r="D888" s="8">
        <v>43132</v>
      </c>
      <c r="E888" s="8">
        <v>43101</v>
      </c>
      <c r="F888">
        <v>2018</v>
      </c>
      <c r="G888" t="s">
        <v>37885</v>
      </c>
      <c r="H888" t="s">
        <v>37876</v>
      </c>
      <c r="I888">
        <v>2</v>
      </c>
      <c r="J888" t="s">
        <v>37878</v>
      </c>
      <c r="K888" t="s">
        <v>37885</v>
      </c>
      <c r="L888" t="s">
        <v>37876</v>
      </c>
      <c r="M888">
        <v>2</v>
      </c>
      <c r="N888" t="s">
        <v>37878</v>
      </c>
    </row>
    <row r="889" spans="1:14" x14ac:dyDescent="0.35">
      <c r="A889" s="8">
        <v>43151</v>
      </c>
      <c r="B889" s="9" t="s">
        <v>37864</v>
      </c>
      <c r="C889" s="8">
        <v>43149</v>
      </c>
      <c r="D889" s="8">
        <v>43132</v>
      </c>
      <c r="E889" s="8">
        <v>43101</v>
      </c>
      <c r="F889">
        <v>2018</v>
      </c>
      <c r="G889" t="s">
        <v>37885</v>
      </c>
      <c r="H889" t="s">
        <v>37876</v>
      </c>
      <c r="I889">
        <v>2</v>
      </c>
      <c r="J889" t="s">
        <v>37878</v>
      </c>
      <c r="K889" t="s">
        <v>37885</v>
      </c>
      <c r="L889" t="s">
        <v>37876</v>
      </c>
      <c r="M889">
        <v>2</v>
      </c>
      <c r="N889" t="s">
        <v>37878</v>
      </c>
    </row>
    <row r="890" spans="1:14" x14ac:dyDescent="0.35">
      <c r="A890" s="8">
        <v>43152</v>
      </c>
      <c r="B890" s="9" t="s">
        <v>37865</v>
      </c>
      <c r="C890" s="8">
        <v>43149</v>
      </c>
      <c r="D890" s="8">
        <v>43132</v>
      </c>
      <c r="E890" s="8">
        <v>43101</v>
      </c>
      <c r="F890">
        <v>2018</v>
      </c>
      <c r="G890" t="s">
        <v>37885</v>
      </c>
      <c r="H890" t="s">
        <v>37876</v>
      </c>
      <c r="I890">
        <v>2</v>
      </c>
      <c r="J890" t="s">
        <v>37878</v>
      </c>
      <c r="K890" t="s">
        <v>37885</v>
      </c>
      <c r="L890" t="s">
        <v>37876</v>
      </c>
      <c r="M890">
        <v>2</v>
      </c>
      <c r="N890" t="s">
        <v>37878</v>
      </c>
    </row>
    <row r="891" spans="1:14" x14ac:dyDescent="0.35">
      <c r="A891" s="8">
        <v>43153</v>
      </c>
      <c r="B891" s="9" t="s">
        <v>37866</v>
      </c>
      <c r="C891" s="8">
        <v>43149</v>
      </c>
      <c r="D891" s="8">
        <v>43132</v>
      </c>
      <c r="E891" s="8">
        <v>43101</v>
      </c>
      <c r="F891">
        <v>2018</v>
      </c>
      <c r="G891" t="s">
        <v>37885</v>
      </c>
      <c r="H891" t="s">
        <v>37876</v>
      </c>
      <c r="I891">
        <v>2</v>
      </c>
      <c r="J891" t="s">
        <v>37878</v>
      </c>
      <c r="K891" t="s">
        <v>37885</v>
      </c>
      <c r="L891" t="s">
        <v>37876</v>
      </c>
      <c r="M891">
        <v>2</v>
      </c>
      <c r="N891" t="s">
        <v>37878</v>
      </c>
    </row>
    <row r="892" spans="1:14" x14ac:dyDescent="0.35">
      <c r="A892" s="8">
        <v>43154</v>
      </c>
      <c r="B892" s="9" t="s">
        <v>37867</v>
      </c>
      <c r="C892" s="8">
        <v>43149</v>
      </c>
      <c r="D892" s="8">
        <v>43132</v>
      </c>
      <c r="E892" s="8">
        <v>43101</v>
      </c>
      <c r="F892">
        <v>2018</v>
      </c>
      <c r="G892" t="s">
        <v>37885</v>
      </c>
      <c r="H892" t="s">
        <v>37876</v>
      </c>
      <c r="I892">
        <v>2</v>
      </c>
      <c r="J892" t="s">
        <v>37878</v>
      </c>
      <c r="K892" t="s">
        <v>37885</v>
      </c>
      <c r="L892" t="s">
        <v>37876</v>
      </c>
      <c r="M892">
        <v>2</v>
      </c>
      <c r="N892" t="s">
        <v>37878</v>
      </c>
    </row>
    <row r="893" spans="1:14" x14ac:dyDescent="0.35">
      <c r="A893" s="8">
        <v>43155</v>
      </c>
      <c r="B893" s="9" t="s">
        <v>37868</v>
      </c>
      <c r="C893" s="8">
        <v>43149</v>
      </c>
      <c r="D893" s="8">
        <v>43132</v>
      </c>
      <c r="E893" s="8">
        <v>43101</v>
      </c>
      <c r="F893">
        <v>2018</v>
      </c>
      <c r="G893" t="s">
        <v>37885</v>
      </c>
      <c r="H893" t="s">
        <v>37876</v>
      </c>
      <c r="I893">
        <v>2</v>
      </c>
      <c r="J893" t="s">
        <v>37878</v>
      </c>
      <c r="K893" t="s">
        <v>37885</v>
      </c>
      <c r="L893" t="s">
        <v>37876</v>
      </c>
      <c r="M893">
        <v>2</v>
      </c>
      <c r="N893" t="s">
        <v>37878</v>
      </c>
    </row>
    <row r="894" spans="1:14" x14ac:dyDescent="0.35">
      <c r="A894" s="8">
        <v>43156</v>
      </c>
      <c r="B894" s="9" t="s">
        <v>37859</v>
      </c>
      <c r="C894" s="8">
        <v>43156</v>
      </c>
      <c r="D894" s="8">
        <v>43132</v>
      </c>
      <c r="E894" s="8">
        <v>43101</v>
      </c>
      <c r="F894">
        <v>2018</v>
      </c>
      <c r="G894" t="s">
        <v>37885</v>
      </c>
      <c r="H894" t="s">
        <v>37876</v>
      </c>
      <c r="I894">
        <v>2</v>
      </c>
      <c r="J894" t="s">
        <v>37878</v>
      </c>
      <c r="K894" t="s">
        <v>37885</v>
      </c>
      <c r="L894" t="s">
        <v>37876</v>
      </c>
      <c r="M894">
        <v>2</v>
      </c>
      <c r="N894" t="s">
        <v>37878</v>
      </c>
    </row>
    <row r="895" spans="1:14" x14ac:dyDescent="0.35">
      <c r="A895" s="8">
        <v>43157</v>
      </c>
      <c r="B895" s="9" t="s">
        <v>37863</v>
      </c>
      <c r="C895" s="8">
        <v>43156</v>
      </c>
      <c r="D895" s="8">
        <v>43132</v>
      </c>
      <c r="E895" s="8">
        <v>43101</v>
      </c>
      <c r="F895">
        <v>2018</v>
      </c>
      <c r="G895" t="s">
        <v>37885</v>
      </c>
      <c r="H895" t="s">
        <v>37876</v>
      </c>
      <c r="I895">
        <v>2</v>
      </c>
      <c r="J895" t="s">
        <v>37878</v>
      </c>
      <c r="K895" t="s">
        <v>37885</v>
      </c>
      <c r="L895" t="s">
        <v>37876</v>
      </c>
      <c r="M895">
        <v>2</v>
      </c>
      <c r="N895" t="s">
        <v>37878</v>
      </c>
    </row>
    <row r="896" spans="1:14" x14ac:dyDescent="0.35">
      <c r="A896" s="8">
        <v>43158</v>
      </c>
      <c r="B896" s="9" t="s">
        <v>37864</v>
      </c>
      <c r="C896" s="8">
        <v>43156</v>
      </c>
      <c r="D896" s="8">
        <v>43132</v>
      </c>
      <c r="E896" s="8">
        <v>43101</v>
      </c>
      <c r="F896">
        <v>2018</v>
      </c>
      <c r="G896" t="s">
        <v>37885</v>
      </c>
      <c r="H896" t="s">
        <v>37876</v>
      </c>
      <c r="I896">
        <v>2</v>
      </c>
      <c r="J896" t="s">
        <v>37878</v>
      </c>
      <c r="K896" t="s">
        <v>37885</v>
      </c>
      <c r="L896" t="s">
        <v>37876</v>
      </c>
      <c r="M896">
        <v>2</v>
      </c>
      <c r="N896" t="s">
        <v>37878</v>
      </c>
    </row>
    <row r="897" spans="1:14" x14ac:dyDescent="0.35">
      <c r="A897" s="8">
        <v>43159</v>
      </c>
      <c r="B897" s="9" t="s">
        <v>37865</v>
      </c>
      <c r="C897" s="8">
        <v>43156</v>
      </c>
      <c r="D897" s="8">
        <v>43132</v>
      </c>
      <c r="E897" s="8">
        <v>43101</v>
      </c>
      <c r="F897">
        <v>2018</v>
      </c>
      <c r="G897" t="s">
        <v>37885</v>
      </c>
      <c r="H897" t="s">
        <v>37876</v>
      </c>
      <c r="I897">
        <v>2</v>
      </c>
      <c r="J897" t="s">
        <v>37878</v>
      </c>
      <c r="K897" t="s">
        <v>37885</v>
      </c>
      <c r="L897" t="s">
        <v>37876</v>
      </c>
      <c r="M897">
        <v>2</v>
      </c>
      <c r="N897" t="s">
        <v>37878</v>
      </c>
    </row>
    <row r="898" spans="1:14" x14ac:dyDescent="0.35">
      <c r="A898" s="8">
        <v>43160</v>
      </c>
      <c r="B898" s="9" t="s">
        <v>37866</v>
      </c>
      <c r="C898" s="8">
        <v>43156</v>
      </c>
      <c r="D898" s="8">
        <v>43132</v>
      </c>
      <c r="E898" s="8">
        <v>43101</v>
      </c>
      <c r="F898">
        <v>2018</v>
      </c>
      <c r="G898" t="s">
        <v>37885</v>
      </c>
      <c r="H898" t="s">
        <v>37876</v>
      </c>
      <c r="I898">
        <v>2</v>
      </c>
      <c r="J898" t="s">
        <v>37878</v>
      </c>
      <c r="K898" t="s">
        <v>37885</v>
      </c>
      <c r="L898" t="s">
        <v>37876</v>
      </c>
      <c r="M898">
        <v>3</v>
      </c>
      <c r="N898" t="s">
        <v>37879</v>
      </c>
    </row>
    <row r="899" spans="1:14" x14ac:dyDescent="0.35">
      <c r="A899" s="8">
        <v>43161</v>
      </c>
      <c r="B899" s="9" t="s">
        <v>37867</v>
      </c>
      <c r="C899" s="8">
        <v>43156</v>
      </c>
      <c r="D899" s="8">
        <v>43132</v>
      </c>
      <c r="E899" s="8">
        <v>43101</v>
      </c>
      <c r="F899">
        <v>2018</v>
      </c>
      <c r="G899" t="s">
        <v>37885</v>
      </c>
      <c r="H899" t="s">
        <v>37876</v>
      </c>
      <c r="I899">
        <v>2</v>
      </c>
      <c r="J899" t="s">
        <v>37878</v>
      </c>
      <c r="K899" t="s">
        <v>37885</v>
      </c>
      <c r="L899" t="s">
        <v>37876</v>
      </c>
      <c r="M899">
        <v>3</v>
      </c>
      <c r="N899" t="s">
        <v>37879</v>
      </c>
    </row>
    <row r="900" spans="1:14" x14ac:dyDescent="0.35">
      <c r="A900" s="8">
        <v>43162</v>
      </c>
      <c r="B900" s="9" t="s">
        <v>37868</v>
      </c>
      <c r="C900" s="8">
        <v>43156</v>
      </c>
      <c r="D900" s="8">
        <v>43132</v>
      </c>
      <c r="E900" s="8">
        <v>43101</v>
      </c>
      <c r="F900">
        <v>2018</v>
      </c>
      <c r="G900" t="s">
        <v>37885</v>
      </c>
      <c r="H900" t="s">
        <v>37876</v>
      </c>
      <c r="I900">
        <v>2</v>
      </c>
      <c r="J900" t="s">
        <v>37878</v>
      </c>
      <c r="K900" t="s">
        <v>37885</v>
      </c>
      <c r="L900" t="s">
        <v>37876</v>
      </c>
      <c r="M900">
        <v>3</v>
      </c>
      <c r="N900" t="s">
        <v>37879</v>
      </c>
    </row>
    <row r="901" spans="1:14" x14ac:dyDescent="0.35">
      <c r="A901" s="8">
        <v>43163</v>
      </c>
      <c r="B901" s="9" t="s">
        <v>37859</v>
      </c>
      <c r="C901" s="8">
        <v>43163</v>
      </c>
      <c r="D901" s="8">
        <v>43160</v>
      </c>
      <c r="E901" s="8">
        <v>43101</v>
      </c>
      <c r="F901">
        <v>2018</v>
      </c>
      <c r="G901" t="s">
        <v>37885</v>
      </c>
      <c r="H901" t="s">
        <v>37876</v>
      </c>
      <c r="I901">
        <v>3</v>
      </c>
      <c r="J901" t="s">
        <v>37879</v>
      </c>
      <c r="K901" t="s">
        <v>37885</v>
      </c>
      <c r="L901" t="s">
        <v>37876</v>
      </c>
      <c r="M901">
        <v>3</v>
      </c>
      <c r="N901" t="s">
        <v>37879</v>
      </c>
    </row>
    <row r="902" spans="1:14" x14ac:dyDescent="0.35">
      <c r="A902" s="8">
        <v>43164</v>
      </c>
      <c r="B902" s="9" t="s">
        <v>37863</v>
      </c>
      <c r="C902" s="8">
        <v>43163</v>
      </c>
      <c r="D902" s="8">
        <v>43160</v>
      </c>
      <c r="E902" s="8">
        <v>43101</v>
      </c>
      <c r="F902">
        <v>2018</v>
      </c>
      <c r="G902" t="s">
        <v>37885</v>
      </c>
      <c r="H902" t="s">
        <v>37876</v>
      </c>
      <c r="I902">
        <v>3</v>
      </c>
      <c r="J902" t="s">
        <v>37879</v>
      </c>
      <c r="K902" t="s">
        <v>37885</v>
      </c>
      <c r="L902" t="s">
        <v>37876</v>
      </c>
      <c r="M902">
        <v>3</v>
      </c>
      <c r="N902" t="s">
        <v>37879</v>
      </c>
    </row>
    <row r="903" spans="1:14" x14ac:dyDescent="0.35">
      <c r="A903" s="8">
        <v>43165</v>
      </c>
      <c r="B903" s="9" t="s">
        <v>37864</v>
      </c>
      <c r="C903" s="8">
        <v>43163</v>
      </c>
      <c r="D903" s="8">
        <v>43160</v>
      </c>
      <c r="E903" s="8">
        <v>43101</v>
      </c>
      <c r="F903">
        <v>2018</v>
      </c>
      <c r="G903" t="s">
        <v>37885</v>
      </c>
      <c r="H903" t="s">
        <v>37876</v>
      </c>
      <c r="I903">
        <v>3</v>
      </c>
      <c r="J903" t="s">
        <v>37879</v>
      </c>
      <c r="K903" t="s">
        <v>37885</v>
      </c>
      <c r="L903" t="s">
        <v>37876</v>
      </c>
      <c r="M903">
        <v>3</v>
      </c>
      <c r="N903" t="s">
        <v>37879</v>
      </c>
    </row>
    <row r="904" spans="1:14" x14ac:dyDescent="0.35">
      <c r="A904" s="8">
        <v>43166</v>
      </c>
      <c r="B904" s="9" t="s">
        <v>37865</v>
      </c>
      <c r="C904" s="8">
        <v>43163</v>
      </c>
      <c r="D904" s="8">
        <v>43160</v>
      </c>
      <c r="E904" s="8">
        <v>43101</v>
      </c>
      <c r="F904">
        <v>2018</v>
      </c>
      <c r="G904" t="s">
        <v>37885</v>
      </c>
      <c r="H904" t="s">
        <v>37876</v>
      </c>
      <c r="I904">
        <v>3</v>
      </c>
      <c r="J904" t="s">
        <v>37879</v>
      </c>
      <c r="K904" t="s">
        <v>37885</v>
      </c>
      <c r="L904" t="s">
        <v>37876</v>
      </c>
      <c r="M904">
        <v>3</v>
      </c>
      <c r="N904" t="s">
        <v>37879</v>
      </c>
    </row>
    <row r="905" spans="1:14" x14ac:dyDescent="0.35">
      <c r="A905" s="8">
        <v>43167</v>
      </c>
      <c r="B905" s="9" t="s">
        <v>37866</v>
      </c>
      <c r="C905" s="8">
        <v>43163</v>
      </c>
      <c r="D905" s="8">
        <v>43160</v>
      </c>
      <c r="E905" s="8">
        <v>43101</v>
      </c>
      <c r="F905">
        <v>2018</v>
      </c>
      <c r="G905" t="s">
        <v>37885</v>
      </c>
      <c r="H905" t="s">
        <v>37876</v>
      </c>
      <c r="I905">
        <v>3</v>
      </c>
      <c r="J905" t="s">
        <v>37879</v>
      </c>
      <c r="K905" t="s">
        <v>37885</v>
      </c>
      <c r="L905" t="s">
        <v>37876</v>
      </c>
      <c r="M905">
        <v>3</v>
      </c>
      <c r="N905" t="s">
        <v>37879</v>
      </c>
    </row>
    <row r="906" spans="1:14" x14ac:dyDescent="0.35">
      <c r="A906" s="8">
        <v>43168</v>
      </c>
      <c r="B906" s="9" t="s">
        <v>37867</v>
      </c>
      <c r="C906" s="8">
        <v>43163</v>
      </c>
      <c r="D906" s="8">
        <v>43160</v>
      </c>
      <c r="E906" s="8">
        <v>43101</v>
      </c>
      <c r="F906">
        <v>2018</v>
      </c>
      <c r="G906" t="s">
        <v>37885</v>
      </c>
      <c r="H906" t="s">
        <v>37876</v>
      </c>
      <c r="I906">
        <v>3</v>
      </c>
      <c r="J906" t="s">
        <v>37879</v>
      </c>
      <c r="K906" t="s">
        <v>37885</v>
      </c>
      <c r="L906" t="s">
        <v>37876</v>
      </c>
      <c r="M906">
        <v>3</v>
      </c>
      <c r="N906" t="s">
        <v>37879</v>
      </c>
    </row>
    <row r="907" spans="1:14" x14ac:dyDescent="0.35">
      <c r="A907" s="8">
        <v>43169</v>
      </c>
      <c r="B907" s="9" t="s">
        <v>37868</v>
      </c>
      <c r="C907" s="8">
        <v>43163</v>
      </c>
      <c r="D907" s="8">
        <v>43160</v>
      </c>
      <c r="E907" s="8">
        <v>43101</v>
      </c>
      <c r="F907">
        <v>2018</v>
      </c>
      <c r="G907" t="s">
        <v>37885</v>
      </c>
      <c r="H907" t="s">
        <v>37876</v>
      </c>
      <c r="I907">
        <v>3</v>
      </c>
      <c r="J907" t="s">
        <v>37879</v>
      </c>
      <c r="K907" t="s">
        <v>37885</v>
      </c>
      <c r="L907" t="s">
        <v>37876</v>
      </c>
      <c r="M907">
        <v>3</v>
      </c>
      <c r="N907" t="s">
        <v>37879</v>
      </c>
    </row>
    <row r="908" spans="1:14" x14ac:dyDescent="0.35">
      <c r="A908" s="8">
        <v>43170</v>
      </c>
      <c r="B908" s="9" t="s">
        <v>37859</v>
      </c>
      <c r="C908" s="8">
        <v>43170</v>
      </c>
      <c r="D908" s="8">
        <v>43160</v>
      </c>
      <c r="E908" s="8">
        <v>43101</v>
      </c>
      <c r="F908">
        <v>2018</v>
      </c>
      <c r="G908" t="s">
        <v>37885</v>
      </c>
      <c r="H908" t="s">
        <v>37876</v>
      </c>
      <c r="I908">
        <v>3</v>
      </c>
      <c r="J908" t="s">
        <v>37879</v>
      </c>
      <c r="K908" t="s">
        <v>37885</v>
      </c>
      <c r="L908" t="s">
        <v>37876</v>
      </c>
      <c r="M908">
        <v>3</v>
      </c>
      <c r="N908" t="s">
        <v>37879</v>
      </c>
    </row>
    <row r="909" spans="1:14" x14ac:dyDescent="0.35">
      <c r="A909" s="8">
        <v>43171</v>
      </c>
      <c r="B909" s="9" t="s">
        <v>37863</v>
      </c>
      <c r="C909" s="8">
        <v>43170</v>
      </c>
      <c r="D909" s="8">
        <v>43160</v>
      </c>
      <c r="E909" s="8">
        <v>43101</v>
      </c>
      <c r="F909">
        <v>2018</v>
      </c>
      <c r="G909" t="s">
        <v>37885</v>
      </c>
      <c r="H909" t="s">
        <v>37876</v>
      </c>
      <c r="I909">
        <v>3</v>
      </c>
      <c r="J909" t="s">
        <v>37879</v>
      </c>
      <c r="K909" t="s">
        <v>37885</v>
      </c>
      <c r="L909" t="s">
        <v>37876</v>
      </c>
      <c r="M909">
        <v>3</v>
      </c>
      <c r="N909" t="s">
        <v>37879</v>
      </c>
    </row>
    <row r="910" spans="1:14" x14ac:dyDescent="0.35">
      <c r="A910" s="8">
        <v>43172</v>
      </c>
      <c r="B910" s="9" t="s">
        <v>37864</v>
      </c>
      <c r="C910" s="8">
        <v>43170</v>
      </c>
      <c r="D910" s="8">
        <v>43160</v>
      </c>
      <c r="E910" s="8">
        <v>43101</v>
      </c>
      <c r="F910">
        <v>2018</v>
      </c>
      <c r="G910" t="s">
        <v>37885</v>
      </c>
      <c r="H910" t="s">
        <v>37876</v>
      </c>
      <c r="I910">
        <v>3</v>
      </c>
      <c r="J910" t="s">
        <v>37879</v>
      </c>
      <c r="K910" t="s">
        <v>37885</v>
      </c>
      <c r="L910" t="s">
        <v>37876</v>
      </c>
      <c r="M910">
        <v>3</v>
      </c>
      <c r="N910" t="s">
        <v>37879</v>
      </c>
    </row>
    <row r="911" spans="1:14" x14ac:dyDescent="0.35">
      <c r="A911" s="8">
        <v>43173</v>
      </c>
      <c r="B911" s="9" t="s">
        <v>37865</v>
      </c>
      <c r="C911" s="8">
        <v>43170</v>
      </c>
      <c r="D911" s="8">
        <v>43160</v>
      </c>
      <c r="E911" s="8">
        <v>43101</v>
      </c>
      <c r="F911">
        <v>2018</v>
      </c>
      <c r="G911" t="s">
        <v>37885</v>
      </c>
      <c r="H911" t="s">
        <v>37876</v>
      </c>
      <c r="I911">
        <v>3</v>
      </c>
      <c r="J911" t="s">
        <v>37879</v>
      </c>
      <c r="K911" t="s">
        <v>37885</v>
      </c>
      <c r="L911" t="s">
        <v>37876</v>
      </c>
      <c r="M911">
        <v>3</v>
      </c>
      <c r="N911" t="s">
        <v>37879</v>
      </c>
    </row>
    <row r="912" spans="1:14" x14ac:dyDescent="0.35">
      <c r="A912" s="8">
        <v>43174</v>
      </c>
      <c r="B912" s="9" t="s">
        <v>37866</v>
      </c>
      <c r="C912" s="8">
        <v>43170</v>
      </c>
      <c r="D912" s="8">
        <v>43160</v>
      </c>
      <c r="E912" s="8">
        <v>43101</v>
      </c>
      <c r="F912">
        <v>2018</v>
      </c>
      <c r="G912" t="s">
        <v>37885</v>
      </c>
      <c r="H912" t="s">
        <v>37876</v>
      </c>
      <c r="I912">
        <v>3</v>
      </c>
      <c r="J912" t="s">
        <v>37879</v>
      </c>
      <c r="K912" t="s">
        <v>37885</v>
      </c>
      <c r="L912" t="s">
        <v>37876</v>
      </c>
      <c r="M912">
        <v>3</v>
      </c>
      <c r="N912" t="s">
        <v>37879</v>
      </c>
    </row>
    <row r="913" spans="1:14" x14ac:dyDescent="0.35">
      <c r="A913" s="8">
        <v>43175</v>
      </c>
      <c r="B913" s="9" t="s">
        <v>37867</v>
      </c>
      <c r="C913" s="8">
        <v>43170</v>
      </c>
      <c r="D913" s="8">
        <v>43160</v>
      </c>
      <c r="E913" s="8">
        <v>43101</v>
      </c>
      <c r="F913">
        <v>2018</v>
      </c>
      <c r="G913" t="s">
        <v>37885</v>
      </c>
      <c r="H913" t="s">
        <v>37876</v>
      </c>
      <c r="I913">
        <v>3</v>
      </c>
      <c r="J913" t="s">
        <v>37879</v>
      </c>
      <c r="K913" t="s">
        <v>37885</v>
      </c>
      <c r="L913" t="s">
        <v>37876</v>
      </c>
      <c r="M913">
        <v>3</v>
      </c>
      <c r="N913" t="s">
        <v>37879</v>
      </c>
    </row>
    <row r="914" spans="1:14" x14ac:dyDescent="0.35">
      <c r="A914" s="8">
        <v>43176</v>
      </c>
      <c r="B914" s="9" t="s">
        <v>37868</v>
      </c>
      <c r="C914" s="8">
        <v>43170</v>
      </c>
      <c r="D914" s="8">
        <v>43160</v>
      </c>
      <c r="E914" s="8">
        <v>43101</v>
      </c>
      <c r="F914">
        <v>2018</v>
      </c>
      <c r="G914" t="s">
        <v>37885</v>
      </c>
      <c r="H914" t="s">
        <v>37876</v>
      </c>
      <c r="I914">
        <v>3</v>
      </c>
      <c r="J914" t="s">
        <v>37879</v>
      </c>
      <c r="K914" t="s">
        <v>37885</v>
      </c>
      <c r="L914" t="s">
        <v>37876</v>
      </c>
      <c r="M914">
        <v>3</v>
      </c>
      <c r="N914" t="s">
        <v>37879</v>
      </c>
    </row>
    <row r="915" spans="1:14" x14ac:dyDescent="0.35">
      <c r="A915" s="8">
        <v>43214</v>
      </c>
      <c r="B915" s="9" t="s">
        <v>37864</v>
      </c>
      <c r="C915" s="8">
        <v>43212</v>
      </c>
      <c r="D915" s="8">
        <v>43191</v>
      </c>
      <c r="E915" s="8">
        <v>43191</v>
      </c>
      <c r="F915">
        <v>2018</v>
      </c>
      <c r="G915" t="s">
        <v>37885</v>
      </c>
      <c r="H915" t="s">
        <v>37880</v>
      </c>
      <c r="I915">
        <v>4</v>
      </c>
      <c r="J915" t="s">
        <v>37881</v>
      </c>
      <c r="K915" t="s">
        <v>37885</v>
      </c>
      <c r="L915" t="s">
        <v>37880</v>
      </c>
      <c r="M915">
        <v>4</v>
      </c>
      <c r="N915" t="s">
        <v>37881</v>
      </c>
    </row>
    <row r="916" spans="1:14" x14ac:dyDescent="0.35">
      <c r="A916" s="8">
        <v>43215</v>
      </c>
      <c r="B916" s="9" t="s">
        <v>37865</v>
      </c>
      <c r="C916" s="8">
        <v>43212</v>
      </c>
      <c r="D916" s="8">
        <v>43191</v>
      </c>
      <c r="E916" s="8">
        <v>43191</v>
      </c>
      <c r="F916">
        <v>2018</v>
      </c>
      <c r="G916" t="s">
        <v>37885</v>
      </c>
      <c r="H916" t="s">
        <v>37880</v>
      </c>
      <c r="I916">
        <v>4</v>
      </c>
      <c r="J916" t="s">
        <v>37881</v>
      </c>
      <c r="K916" t="s">
        <v>37885</v>
      </c>
      <c r="L916" t="s">
        <v>37880</v>
      </c>
      <c r="M916">
        <v>4</v>
      </c>
      <c r="N916" t="s">
        <v>37881</v>
      </c>
    </row>
    <row r="917" spans="1:14" x14ac:dyDescent="0.35">
      <c r="A917" s="8">
        <v>43216</v>
      </c>
      <c r="B917" s="9" t="s">
        <v>37866</v>
      </c>
      <c r="C917" s="8">
        <v>43212</v>
      </c>
      <c r="D917" s="8">
        <v>43191</v>
      </c>
      <c r="E917" s="8">
        <v>43191</v>
      </c>
      <c r="F917">
        <v>2018</v>
      </c>
      <c r="G917" t="s">
        <v>37885</v>
      </c>
      <c r="H917" t="s">
        <v>37880</v>
      </c>
      <c r="I917">
        <v>4</v>
      </c>
      <c r="J917" t="s">
        <v>37881</v>
      </c>
      <c r="K917" t="s">
        <v>37885</v>
      </c>
      <c r="L917" t="s">
        <v>37880</v>
      </c>
      <c r="M917">
        <v>4</v>
      </c>
      <c r="N917" t="s">
        <v>37881</v>
      </c>
    </row>
    <row r="918" spans="1:14" x14ac:dyDescent="0.35">
      <c r="A918" s="8">
        <v>43217</v>
      </c>
      <c r="B918" s="9" t="s">
        <v>37867</v>
      </c>
      <c r="C918" s="8">
        <v>43212</v>
      </c>
      <c r="D918" s="8">
        <v>43191</v>
      </c>
      <c r="E918" s="8">
        <v>43191</v>
      </c>
      <c r="F918">
        <v>2018</v>
      </c>
      <c r="G918" t="s">
        <v>37885</v>
      </c>
      <c r="H918" t="s">
        <v>37880</v>
      </c>
      <c r="I918">
        <v>4</v>
      </c>
      <c r="J918" t="s">
        <v>37881</v>
      </c>
      <c r="K918" t="s">
        <v>37885</v>
      </c>
      <c r="L918" t="s">
        <v>37880</v>
      </c>
      <c r="M918">
        <v>4</v>
      </c>
      <c r="N918" t="s">
        <v>37881</v>
      </c>
    </row>
    <row r="919" spans="1:14" x14ac:dyDescent="0.35">
      <c r="A919" s="8">
        <v>43218</v>
      </c>
      <c r="B919" s="9" t="s">
        <v>37868</v>
      </c>
      <c r="C919" s="8">
        <v>43212</v>
      </c>
      <c r="D919" s="8">
        <v>43191</v>
      </c>
      <c r="E919" s="8">
        <v>43191</v>
      </c>
      <c r="F919">
        <v>2018</v>
      </c>
      <c r="G919" t="s">
        <v>37885</v>
      </c>
      <c r="H919" t="s">
        <v>37880</v>
      </c>
      <c r="I919">
        <v>4</v>
      </c>
      <c r="J919" t="s">
        <v>37881</v>
      </c>
      <c r="K919" t="s">
        <v>37885</v>
      </c>
      <c r="L919" t="s">
        <v>37880</v>
      </c>
      <c r="M919">
        <v>4</v>
      </c>
      <c r="N919" t="s">
        <v>37881</v>
      </c>
    </row>
    <row r="920" spans="1:14" x14ac:dyDescent="0.35">
      <c r="A920" s="8">
        <v>43219</v>
      </c>
      <c r="B920" s="9" t="s">
        <v>37859</v>
      </c>
      <c r="C920" s="8">
        <v>43219</v>
      </c>
      <c r="D920" s="8">
        <v>43191</v>
      </c>
      <c r="E920" s="8">
        <v>43191</v>
      </c>
      <c r="F920">
        <v>2018</v>
      </c>
      <c r="G920" t="s">
        <v>37885</v>
      </c>
      <c r="H920" t="s">
        <v>37880</v>
      </c>
      <c r="I920">
        <v>4</v>
      </c>
      <c r="J920" t="s">
        <v>37881</v>
      </c>
      <c r="K920" t="s">
        <v>37885</v>
      </c>
      <c r="L920" t="s">
        <v>37880</v>
      </c>
      <c r="M920">
        <v>4</v>
      </c>
      <c r="N920" t="s">
        <v>37881</v>
      </c>
    </row>
    <row r="921" spans="1:14" x14ac:dyDescent="0.35">
      <c r="A921" s="8">
        <v>43220</v>
      </c>
      <c r="B921" s="9" t="s">
        <v>37863</v>
      </c>
      <c r="C921" s="8">
        <v>43219</v>
      </c>
      <c r="D921" s="8">
        <v>43191</v>
      </c>
      <c r="E921" s="8">
        <v>43191</v>
      </c>
      <c r="F921">
        <v>2018</v>
      </c>
      <c r="G921" t="s">
        <v>37885</v>
      </c>
      <c r="H921" t="s">
        <v>37880</v>
      </c>
      <c r="I921">
        <v>4</v>
      </c>
      <c r="J921" t="s">
        <v>37881</v>
      </c>
      <c r="K921" t="s">
        <v>37885</v>
      </c>
      <c r="L921" t="s">
        <v>37880</v>
      </c>
      <c r="M921">
        <v>4</v>
      </c>
      <c r="N921" t="s">
        <v>37881</v>
      </c>
    </row>
    <row r="922" spans="1:14" x14ac:dyDescent="0.35">
      <c r="A922" s="8">
        <v>43221</v>
      </c>
      <c r="B922" s="9" t="s">
        <v>37864</v>
      </c>
      <c r="C922" s="8">
        <v>43219</v>
      </c>
      <c r="D922" s="8">
        <v>43191</v>
      </c>
      <c r="E922" s="8">
        <v>43191</v>
      </c>
      <c r="F922">
        <v>2018</v>
      </c>
      <c r="G922" t="s">
        <v>37885</v>
      </c>
      <c r="H922" t="s">
        <v>37880</v>
      </c>
      <c r="I922">
        <v>4</v>
      </c>
      <c r="J922" t="s">
        <v>37881</v>
      </c>
      <c r="K922" t="s">
        <v>37885</v>
      </c>
      <c r="L922" t="s">
        <v>37880</v>
      </c>
      <c r="M922">
        <v>5</v>
      </c>
      <c r="N922" t="s">
        <v>37882</v>
      </c>
    </row>
    <row r="923" spans="1:14" x14ac:dyDescent="0.35">
      <c r="A923" s="8">
        <v>43222</v>
      </c>
      <c r="B923" s="9" t="s">
        <v>37865</v>
      </c>
      <c r="C923" s="8">
        <v>43219</v>
      </c>
      <c r="D923" s="8">
        <v>43191</v>
      </c>
      <c r="E923" s="8">
        <v>43191</v>
      </c>
      <c r="F923">
        <v>2018</v>
      </c>
      <c r="G923" t="s">
        <v>37885</v>
      </c>
      <c r="H923" t="s">
        <v>37880</v>
      </c>
      <c r="I923">
        <v>4</v>
      </c>
      <c r="J923" t="s">
        <v>37881</v>
      </c>
      <c r="K923" t="s">
        <v>37885</v>
      </c>
      <c r="L923" t="s">
        <v>37880</v>
      </c>
      <c r="M923">
        <v>5</v>
      </c>
      <c r="N923" t="s">
        <v>37882</v>
      </c>
    </row>
    <row r="924" spans="1:14" x14ac:dyDescent="0.35">
      <c r="A924" s="8">
        <v>43223</v>
      </c>
      <c r="B924" s="9" t="s">
        <v>37866</v>
      </c>
      <c r="C924" s="8">
        <v>43219</v>
      </c>
      <c r="D924" s="8">
        <v>43191</v>
      </c>
      <c r="E924" s="8">
        <v>43191</v>
      </c>
      <c r="F924">
        <v>2018</v>
      </c>
      <c r="G924" t="s">
        <v>37885</v>
      </c>
      <c r="H924" t="s">
        <v>37880</v>
      </c>
      <c r="I924">
        <v>4</v>
      </c>
      <c r="J924" t="s">
        <v>37881</v>
      </c>
      <c r="K924" t="s">
        <v>37885</v>
      </c>
      <c r="L924" t="s">
        <v>37880</v>
      </c>
      <c r="M924">
        <v>5</v>
      </c>
      <c r="N924" t="s">
        <v>37882</v>
      </c>
    </row>
    <row r="925" spans="1:14" x14ac:dyDescent="0.35">
      <c r="A925" s="8">
        <v>43224</v>
      </c>
      <c r="B925" s="9" t="s">
        <v>37867</v>
      </c>
      <c r="C925" s="8">
        <v>43219</v>
      </c>
      <c r="D925" s="8">
        <v>43191</v>
      </c>
      <c r="E925" s="8">
        <v>43191</v>
      </c>
      <c r="F925">
        <v>2018</v>
      </c>
      <c r="G925" t="s">
        <v>37885</v>
      </c>
      <c r="H925" t="s">
        <v>37880</v>
      </c>
      <c r="I925">
        <v>4</v>
      </c>
      <c r="J925" t="s">
        <v>37881</v>
      </c>
      <c r="K925" t="s">
        <v>37885</v>
      </c>
      <c r="L925" t="s">
        <v>37880</v>
      </c>
      <c r="M925">
        <v>5</v>
      </c>
      <c r="N925" t="s">
        <v>37882</v>
      </c>
    </row>
    <row r="926" spans="1:14" x14ac:dyDescent="0.35">
      <c r="A926" s="8">
        <v>43225</v>
      </c>
      <c r="B926" s="9" t="s">
        <v>37868</v>
      </c>
      <c r="C926" s="8">
        <v>43219</v>
      </c>
      <c r="D926" s="8">
        <v>43191</v>
      </c>
      <c r="E926" s="8">
        <v>43191</v>
      </c>
      <c r="F926">
        <v>2018</v>
      </c>
      <c r="G926" t="s">
        <v>37885</v>
      </c>
      <c r="H926" t="s">
        <v>37880</v>
      </c>
      <c r="I926">
        <v>4</v>
      </c>
      <c r="J926" t="s">
        <v>37881</v>
      </c>
      <c r="K926" t="s">
        <v>37885</v>
      </c>
      <c r="L926" t="s">
        <v>37880</v>
      </c>
      <c r="M926">
        <v>5</v>
      </c>
      <c r="N926" t="s">
        <v>37882</v>
      </c>
    </row>
    <row r="927" spans="1:14" x14ac:dyDescent="0.35">
      <c r="A927" s="8">
        <v>43226</v>
      </c>
      <c r="B927" s="9" t="s">
        <v>37859</v>
      </c>
      <c r="C927" s="8">
        <v>43226</v>
      </c>
      <c r="D927" s="8">
        <v>43221</v>
      </c>
      <c r="E927" s="8">
        <v>43191</v>
      </c>
      <c r="F927">
        <v>2018</v>
      </c>
      <c r="G927" t="s">
        <v>37885</v>
      </c>
      <c r="H927" t="s">
        <v>37880</v>
      </c>
      <c r="I927">
        <v>5</v>
      </c>
      <c r="J927" t="s">
        <v>37882</v>
      </c>
      <c r="K927" t="s">
        <v>37885</v>
      </c>
      <c r="L927" t="s">
        <v>37880</v>
      </c>
      <c r="M927">
        <v>5</v>
      </c>
      <c r="N927" t="s">
        <v>37882</v>
      </c>
    </row>
    <row r="928" spans="1:14" x14ac:dyDescent="0.35">
      <c r="A928" s="8">
        <v>43227</v>
      </c>
      <c r="B928" s="9" t="s">
        <v>37863</v>
      </c>
      <c r="C928" s="8">
        <v>43226</v>
      </c>
      <c r="D928" s="8">
        <v>43221</v>
      </c>
      <c r="E928" s="8">
        <v>43191</v>
      </c>
      <c r="F928">
        <v>2018</v>
      </c>
      <c r="G928" t="s">
        <v>37885</v>
      </c>
      <c r="H928" t="s">
        <v>37880</v>
      </c>
      <c r="I928">
        <v>5</v>
      </c>
      <c r="J928" t="s">
        <v>37882</v>
      </c>
      <c r="K928" t="s">
        <v>37885</v>
      </c>
      <c r="L928" t="s">
        <v>37880</v>
      </c>
      <c r="M928">
        <v>5</v>
      </c>
      <c r="N928" t="s">
        <v>37882</v>
      </c>
    </row>
    <row r="929" spans="1:14" x14ac:dyDescent="0.35">
      <c r="A929" s="8">
        <v>43228</v>
      </c>
      <c r="B929" s="9" t="s">
        <v>37864</v>
      </c>
      <c r="C929" s="8">
        <v>43226</v>
      </c>
      <c r="D929" s="8">
        <v>43221</v>
      </c>
      <c r="E929" s="8">
        <v>43191</v>
      </c>
      <c r="F929">
        <v>2018</v>
      </c>
      <c r="G929" t="s">
        <v>37885</v>
      </c>
      <c r="H929" t="s">
        <v>37880</v>
      </c>
      <c r="I929">
        <v>5</v>
      </c>
      <c r="J929" t="s">
        <v>37882</v>
      </c>
      <c r="K929" t="s">
        <v>37885</v>
      </c>
      <c r="L929" t="s">
        <v>37880</v>
      </c>
      <c r="M929">
        <v>5</v>
      </c>
      <c r="N929" t="s">
        <v>37882</v>
      </c>
    </row>
    <row r="930" spans="1:14" x14ac:dyDescent="0.35">
      <c r="A930" s="8">
        <v>43229</v>
      </c>
      <c r="B930" s="9" t="s">
        <v>37865</v>
      </c>
      <c r="C930" s="8">
        <v>43226</v>
      </c>
      <c r="D930" s="8">
        <v>43221</v>
      </c>
      <c r="E930" s="8">
        <v>43191</v>
      </c>
      <c r="F930">
        <v>2018</v>
      </c>
      <c r="G930" t="s">
        <v>37885</v>
      </c>
      <c r="H930" t="s">
        <v>37880</v>
      </c>
      <c r="I930">
        <v>5</v>
      </c>
      <c r="J930" t="s">
        <v>37882</v>
      </c>
      <c r="K930" t="s">
        <v>37885</v>
      </c>
      <c r="L930" t="s">
        <v>37880</v>
      </c>
      <c r="M930">
        <v>5</v>
      </c>
      <c r="N930" t="s">
        <v>37882</v>
      </c>
    </row>
    <row r="931" spans="1:14" x14ac:dyDescent="0.35">
      <c r="A931" s="8">
        <v>43230</v>
      </c>
      <c r="B931" s="9" t="s">
        <v>37866</v>
      </c>
      <c r="C931" s="8">
        <v>43226</v>
      </c>
      <c r="D931" s="8">
        <v>43221</v>
      </c>
      <c r="E931" s="8">
        <v>43191</v>
      </c>
      <c r="F931">
        <v>2018</v>
      </c>
      <c r="G931" t="s">
        <v>37885</v>
      </c>
      <c r="H931" t="s">
        <v>37880</v>
      </c>
      <c r="I931">
        <v>5</v>
      </c>
      <c r="J931" t="s">
        <v>37882</v>
      </c>
      <c r="K931" t="s">
        <v>37885</v>
      </c>
      <c r="L931" t="s">
        <v>37880</v>
      </c>
      <c r="M931">
        <v>5</v>
      </c>
      <c r="N931" t="s">
        <v>37882</v>
      </c>
    </row>
    <row r="932" spans="1:14" x14ac:dyDescent="0.35">
      <c r="A932" s="8">
        <v>43231</v>
      </c>
      <c r="B932" s="9" t="s">
        <v>37867</v>
      </c>
      <c r="C932" s="8">
        <v>43226</v>
      </c>
      <c r="D932" s="8">
        <v>43221</v>
      </c>
      <c r="E932" s="8">
        <v>43191</v>
      </c>
      <c r="F932">
        <v>2018</v>
      </c>
      <c r="G932" t="s">
        <v>37885</v>
      </c>
      <c r="H932" t="s">
        <v>37880</v>
      </c>
      <c r="I932">
        <v>5</v>
      </c>
      <c r="J932" t="s">
        <v>37882</v>
      </c>
      <c r="K932" t="s">
        <v>37885</v>
      </c>
      <c r="L932" t="s">
        <v>37880</v>
      </c>
      <c r="M932">
        <v>5</v>
      </c>
      <c r="N932" t="s">
        <v>37882</v>
      </c>
    </row>
    <row r="933" spans="1:14" x14ac:dyDescent="0.35">
      <c r="A933" s="8">
        <v>43232</v>
      </c>
      <c r="B933" s="9" t="s">
        <v>37868</v>
      </c>
      <c r="C933" s="8">
        <v>43226</v>
      </c>
      <c r="D933" s="8">
        <v>43221</v>
      </c>
      <c r="E933" s="8">
        <v>43191</v>
      </c>
      <c r="F933">
        <v>2018</v>
      </c>
      <c r="G933" t="s">
        <v>37885</v>
      </c>
      <c r="H933" t="s">
        <v>37880</v>
      </c>
      <c r="I933">
        <v>5</v>
      </c>
      <c r="J933" t="s">
        <v>37882</v>
      </c>
      <c r="K933" t="s">
        <v>37885</v>
      </c>
      <c r="L933" t="s">
        <v>37880</v>
      </c>
      <c r="M933">
        <v>5</v>
      </c>
      <c r="N933" t="s">
        <v>37882</v>
      </c>
    </row>
    <row r="934" spans="1:14" x14ac:dyDescent="0.35">
      <c r="A934" s="8">
        <v>43233</v>
      </c>
      <c r="B934" s="9" t="s">
        <v>37859</v>
      </c>
      <c r="C934" s="8">
        <v>43233</v>
      </c>
      <c r="D934" s="8">
        <v>43221</v>
      </c>
      <c r="E934" s="8">
        <v>43191</v>
      </c>
      <c r="F934">
        <v>2018</v>
      </c>
      <c r="G934" t="s">
        <v>37885</v>
      </c>
      <c r="H934" t="s">
        <v>37880</v>
      </c>
      <c r="I934">
        <v>5</v>
      </c>
      <c r="J934" t="s">
        <v>37882</v>
      </c>
      <c r="K934" t="s">
        <v>37885</v>
      </c>
      <c r="L934" t="s">
        <v>37880</v>
      </c>
      <c r="M934">
        <v>5</v>
      </c>
      <c r="N934" t="s">
        <v>37882</v>
      </c>
    </row>
    <row r="935" spans="1:14" x14ac:dyDescent="0.35">
      <c r="A935" s="8">
        <v>43234</v>
      </c>
      <c r="B935" s="9" t="s">
        <v>37863</v>
      </c>
      <c r="C935" s="8">
        <v>43233</v>
      </c>
      <c r="D935" s="8">
        <v>43221</v>
      </c>
      <c r="E935" s="8">
        <v>43191</v>
      </c>
      <c r="F935">
        <v>2018</v>
      </c>
      <c r="G935" t="s">
        <v>37885</v>
      </c>
      <c r="H935" t="s">
        <v>37880</v>
      </c>
      <c r="I935">
        <v>5</v>
      </c>
      <c r="J935" t="s">
        <v>37882</v>
      </c>
      <c r="K935" t="s">
        <v>37885</v>
      </c>
      <c r="L935" t="s">
        <v>37880</v>
      </c>
      <c r="M935">
        <v>5</v>
      </c>
      <c r="N935" t="s">
        <v>37882</v>
      </c>
    </row>
    <row r="936" spans="1:14" x14ac:dyDescent="0.35">
      <c r="A936" s="8">
        <v>43235</v>
      </c>
      <c r="B936" s="9" t="s">
        <v>37864</v>
      </c>
      <c r="C936" s="8">
        <v>43233</v>
      </c>
      <c r="D936" s="8">
        <v>43221</v>
      </c>
      <c r="E936" s="8">
        <v>43191</v>
      </c>
      <c r="F936">
        <v>2018</v>
      </c>
      <c r="G936" t="s">
        <v>37885</v>
      </c>
      <c r="H936" t="s">
        <v>37880</v>
      </c>
      <c r="I936">
        <v>5</v>
      </c>
      <c r="J936" t="s">
        <v>37882</v>
      </c>
      <c r="K936" t="s">
        <v>37885</v>
      </c>
      <c r="L936" t="s">
        <v>37880</v>
      </c>
      <c r="M936">
        <v>5</v>
      </c>
      <c r="N936" t="s">
        <v>37882</v>
      </c>
    </row>
    <row r="937" spans="1:14" x14ac:dyDescent="0.35">
      <c r="A937" s="8">
        <v>43236</v>
      </c>
      <c r="B937" s="9" t="s">
        <v>37865</v>
      </c>
      <c r="C937" s="8">
        <v>43233</v>
      </c>
      <c r="D937" s="8">
        <v>43221</v>
      </c>
      <c r="E937" s="8">
        <v>43191</v>
      </c>
      <c r="F937">
        <v>2018</v>
      </c>
      <c r="G937" t="s">
        <v>37885</v>
      </c>
      <c r="H937" t="s">
        <v>37880</v>
      </c>
      <c r="I937">
        <v>5</v>
      </c>
      <c r="J937" t="s">
        <v>37882</v>
      </c>
      <c r="K937" t="s">
        <v>37885</v>
      </c>
      <c r="L937" t="s">
        <v>37880</v>
      </c>
      <c r="M937">
        <v>5</v>
      </c>
      <c r="N937" t="s">
        <v>37882</v>
      </c>
    </row>
    <row r="938" spans="1:14" x14ac:dyDescent="0.35">
      <c r="A938" s="8">
        <v>43237</v>
      </c>
      <c r="B938" s="9" t="s">
        <v>37866</v>
      </c>
      <c r="C938" s="8">
        <v>43233</v>
      </c>
      <c r="D938" s="8">
        <v>43221</v>
      </c>
      <c r="E938" s="8">
        <v>43191</v>
      </c>
      <c r="F938">
        <v>2018</v>
      </c>
      <c r="G938" t="s">
        <v>37885</v>
      </c>
      <c r="H938" t="s">
        <v>37880</v>
      </c>
      <c r="I938">
        <v>5</v>
      </c>
      <c r="J938" t="s">
        <v>37882</v>
      </c>
      <c r="K938" t="s">
        <v>37885</v>
      </c>
      <c r="L938" t="s">
        <v>37880</v>
      </c>
      <c r="M938">
        <v>5</v>
      </c>
      <c r="N938" t="s">
        <v>37882</v>
      </c>
    </row>
    <row r="939" spans="1:14" x14ac:dyDescent="0.35">
      <c r="A939" s="8">
        <v>43238</v>
      </c>
      <c r="B939" s="9" t="s">
        <v>37867</v>
      </c>
      <c r="C939" s="8">
        <v>43233</v>
      </c>
      <c r="D939" s="8">
        <v>43221</v>
      </c>
      <c r="E939" s="8">
        <v>43191</v>
      </c>
      <c r="F939">
        <v>2018</v>
      </c>
      <c r="G939" t="s">
        <v>37885</v>
      </c>
      <c r="H939" t="s">
        <v>37880</v>
      </c>
      <c r="I939">
        <v>5</v>
      </c>
      <c r="J939" t="s">
        <v>37882</v>
      </c>
      <c r="K939" t="s">
        <v>37885</v>
      </c>
      <c r="L939" t="s">
        <v>37880</v>
      </c>
      <c r="M939">
        <v>5</v>
      </c>
      <c r="N939" t="s">
        <v>37882</v>
      </c>
    </row>
    <row r="940" spans="1:14" x14ac:dyDescent="0.35">
      <c r="A940" s="8">
        <v>43239</v>
      </c>
      <c r="B940" s="9" t="s">
        <v>37868</v>
      </c>
      <c r="C940" s="8">
        <v>43233</v>
      </c>
      <c r="D940" s="8">
        <v>43221</v>
      </c>
      <c r="E940" s="8">
        <v>43191</v>
      </c>
      <c r="F940">
        <v>2018</v>
      </c>
      <c r="G940" t="s">
        <v>37885</v>
      </c>
      <c r="H940" t="s">
        <v>37880</v>
      </c>
      <c r="I940">
        <v>5</v>
      </c>
      <c r="J940" t="s">
        <v>37882</v>
      </c>
      <c r="K940" t="s">
        <v>37885</v>
      </c>
      <c r="L940" t="s">
        <v>37880</v>
      </c>
      <c r="M940">
        <v>5</v>
      </c>
      <c r="N940" t="s">
        <v>37882</v>
      </c>
    </row>
    <row r="941" spans="1:14" x14ac:dyDescent="0.35">
      <c r="A941" s="8">
        <v>43240</v>
      </c>
      <c r="B941" s="9" t="s">
        <v>37859</v>
      </c>
      <c r="C941" s="8">
        <v>43240</v>
      </c>
      <c r="D941" s="8">
        <v>43221</v>
      </c>
      <c r="E941" s="8">
        <v>43191</v>
      </c>
      <c r="F941">
        <v>2018</v>
      </c>
      <c r="G941" t="s">
        <v>37885</v>
      </c>
      <c r="H941" t="s">
        <v>37880</v>
      </c>
      <c r="I941">
        <v>5</v>
      </c>
      <c r="J941" t="s">
        <v>37882</v>
      </c>
      <c r="K941" t="s">
        <v>37885</v>
      </c>
      <c r="L941" t="s">
        <v>37880</v>
      </c>
      <c r="M941">
        <v>5</v>
      </c>
      <c r="N941" t="s">
        <v>37882</v>
      </c>
    </row>
    <row r="942" spans="1:14" x14ac:dyDescent="0.35">
      <c r="A942" s="8">
        <v>43241</v>
      </c>
      <c r="B942" s="9" t="s">
        <v>37863</v>
      </c>
      <c r="C942" s="8">
        <v>43240</v>
      </c>
      <c r="D942" s="8">
        <v>43221</v>
      </c>
      <c r="E942" s="8">
        <v>43191</v>
      </c>
      <c r="F942">
        <v>2018</v>
      </c>
      <c r="G942" t="s">
        <v>37885</v>
      </c>
      <c r="H942" t="s">
        <v>37880</v>
      </c>
      <c r="I942">
        <v>5</v>
      </c>
      <c r="J942" t="s">
        <v>37882</v>
      </c>
      <c r="K942" t="s">
        <v>37885</v>
      </c>
      <c r="L942" t="s">
        <v>37880</v>
      </c>
      <c r="M942">
        <v>5</v>
      </c>
      <c r="N942" t="s">
        <v>37882</v>
      </c>
    </row>
    <row r="943" spans="1:14" x14ac:dyDescent="0.35">
      <c r="A943" s="8">
        <v>43242</v>
      </c>
      <c r="B943" s="9" t="s">
        <v>37864</v>
      </c>
      <c r="C943" s="8">
        <v>43240</v>
      </c>
      <c r="D943" s="8">
        <v>43221</v>
      </c>
      <c r="E943" s="8">
        <v>43191</v>
      </c>
      <c r="F943">
        <v>2018</v>
      </c>
      <c r="G943" t="s">
        <v>37885</v>
      </c>
      <c r="H943" t="s">
        <v>37880</v>
      </c>
      <c r="I943">
        <v>5</v>
      </c>
      <c r="J943" t="s">
        <v>37882</v>
      </c>
      <c r="K943" t="s">
        <v>37885</v>
      </c>
      <c r="L943" t="s">
        <v>37880</v>
      </c>
      <c r="M943">
        <v>5</v>
      </c>
      <c r="N943" t="s">
        <v>37882</v>
      </c>
    </row>
    <row r="944" spans="1:14" x14ac:dyDescent="0.35">
      <c r="A944" s="8">
        <v>43243</v>
      </c>
      <c r="B944" s="9" t="s">
        <v>37865</v>
      </c>
      <c r="C944" s="8">
        <v>43240</v>
      </c>
      <c r="D944" s="8">
        <v>43221</v>
      </c>
      <c r="E944" s="8">
        <v>43191</v>
      </c>
      <c r="F944">
        <v>2018</v>
      </c>
      <c r="G944" t="s">
        <v>37885</v>
      </c>
      <c r="H944" t="s">
        <v>37880</v>
      </c>
      <c r="I944">
        <v>5</v>
      </c>
      <c r="J944" t="s">
        <v>37882</v>
      </c>
      <c r="K944" t="s">
        <v>37885</v>
      </c>
      <c r="L944" t="s">
        <v>37880</v>
      </c>
      <c r="M944">
        <v>5</v>
      </c>
      <c r="N944" t="s">
        <v>37882</v>
      </c>
    </row>
    <row r="945" spans="1:14" x14ac:dyDescent="0.35">
      <c r="A945" s="8">
        <v>43244</v>
      </c>
      <c r="B945" s="9" t="s">
        <v>37866</v>
      </c>
      <c r="C945" s="8">
        <v>43240</v>
      </c>
      <c r="D945" s="8">
        <v>43221</v>
      </c>
      <c r="E945" s="8">
        <v>43191</v>
      </c>
      <c r="F945">
        <v>2018</v>
      </c>
      <c r="G945" t="s">
        <v>37885</v>
      </c>
      <c r="H945" t="s">
        <v>37880</v>
      </c>
      <c r="I945">
        <v>5</v>
      </c>
      <c r="J945" t="s">
        <v>37882</v>
      </c>
      <c r="K945" t="s">
        <v>37885</v>
      </c>
      <c r="L945" t="s">
        <v>37880</v>
      </c>
      <c r="M945">
        <v>5</v>
      </c>
      <c r="N945" t="s">
        <v>37882</v>
      </c>
    </row>
    <row r="946" spans="1:14" x14ac:dyDescent="0.35">
      <c r="A946" s="8">
        <v>43245</v>
      </c>
      <c r="B946" s="9" t="s">
        <v>37867</v>
      </c>
      <c r="C946" s="8">
        <v>43240</v>
      </c>
      <c r="D946" s="8">
        <v>43221</v>
      </c>
      <c r="E946" s="8">
        <v>43191</v>
      </c>
      <c r="F946">
        <v>2018</v>
      </c>
      <c r="G946" t="s">
        <v>37885</v>
      </c>
      <c r="H946" t="s">
        <v>37880</v>
      </c>
      <c r="I946">
        <v>5</v>
      </c>
      <c r="J946" t="s">
        <v>37882</v>
      </c>
      <c r="K946" t="s">
        <v>37885</v>
      </c>
      <c r="L946" t="s">
        <v>37880</v>
      </c>
      <c r="M946">
        <v>5</v>
      </c>
      <c r="N946" t="s">
        <v>37882</v>
      </c>
    </row>
    <row r="947" spans="1:14" x14ac:dyDescent="0.35">
      <c r="A947" s="8">
        <v>43246</v>
      </c>
      <c r="B947" s="9" t="s">
        <v>37868</v>
      </c>
      <c r="C947" s="8">
        <v>43240</v>
      </c>
      <c r="D947" s="8">
        <v>43221</v>
      </c>
      <c r="E947" s="8">
        <v>43191</v>
      </c>
      <c r="F947">
        <v>2018</v>
      </c>
      <c r="G947" t="s">
        <v>37885</v>
      </c>
      <c r="H947" t="s">
        <v>37880</v>
      </c>
      <c r="I947">
        <v>5</v>
      </c>
      <c r="J947" t="s">
        <v>37882</v>
      </c>
      <c r="K947" t="s">
        <v>37885</v>
      </c>
      <c r="L947" t="s">
        <v>37880</v>
      </c>
      <c r="M947">
        <v>5</v>
      </c>
      <c r="N947" t="s">
        <v>37882</v>
      </c>
    </row>
    <row r="948" spans="1:14" x14ac:dyDescent="0.35">
      <c r="A948" s="8">
        <v>43247</v>
      </c>
      <c r="B948" s="9" t="s">
        <v>37859</v>
      </c>
      <c r="C948" s="8">
        <v>43247</v>
      </c>
      <c r="D948" s="8">
        <v>43221</v>
      </c>
      <c r="E948" s="8">
        <v>43191</v>
      </c>
      <c r="F948">
        <v>2018</v>
      </c>
      <c r="G948" t="s">
        <v>37885</v>
      </c>
      <c r="H948" t="s">
        <v>37880</v>
      </c>
      <c r="I948">
        <v>5</v>
      </c>
      <c r="J948" t="s">
        <v>37882</v>
      </c>
      <c r="K948" t="s">
        <v>37885</v>
      </c>
      <c r="L948" t="s">
        <v>37880</v>
      </c>
      <c r="M948">
        <v>5</v>
      </c>
      <c r="N948" t="s">
        <v>37882</v>
      </c>
    </row>
    <row r="949" spans="1:14" x14ac:dyDescent="0.35">
      <c r="A949" s="8">
        <v>43248</v>
      </c>
      <c r="B949" s="9" t="s">
        <v>37863</v>
      </c>
      <c r="C949" s="8">
        <v>43247</v>
      </c>
      <c r="D949" s="8">
        <v>43221</v>
      </c>
      <c r="E949" s="8">
        <v>43191</v>
      </c>
      <c r="F949">
        <v>2018</v>
      </c>
      <c r="G949" t="s">
        <v>37885</v>
      </c>
      <c r="H949" t="s">
        <v>37880</v>
      </c>
      <c r="I949">
        <v>5</v>
      </c>
      <c r="J949" t="s">
        <v>37882</v>
      </c>
      <c r="K949" t="s">
        <v>37885</v>
      </c>
      <c r="L949" t="s">
        <v>37880</v>
      </c>
      <c r="M949">
        <v>5</v>
      </c>
      <c r="N949" t="s">
        <v>37882</v>
      </c>
    </row>
    <row r="950" spans="1:14" x14ac:dyDescent="0.35">
      <c r="A950" s="8">
        <v>43249</v>
      </c>
      <c r="B950" s="9" t="s">
        <v>37864</v>
      </c>
      <c r="C950" s="8">
        <v>43247</v>
      </c>
      <c r="D950" s="8">
        <v>43221</v>
      </c>
      <c r="E950" s="8">
        <v>43191</v>
      </c>
      <c r="F950">
        <v>2018</v>
      </c>
      <c r="G950" t="s">
        <v>37885</v>
      </c>
      <c r="H950" t="s">
        <v>37880</v>
      </c>
      <c r="I950">
        <v>5</v>
      </c>
      <c r="J950" t="s">
        <v>37882</v>
      </c>
      <c r="K950" t="s">
        <v>37885</v>
      </c>
      <c r="L950" t="s">
        <v>37880</v>
      </c>
      <c r="M950">
        <v>5</v>
      </c>
      <c r="N950" t="s">
        <v>37882</v>
      </c>
    </row>
    <row r="951" spans="1:14" x14ac:dyDescent="0.35">
      <c r="A951" s="8">
        <v>43250</v>
      </c>
      <c r="B951" s="9" t="s">
        <v>37865</v>
      </c>
      <c r="C951" s="8">
        <v>43247</v>
      </c>
      <c r="D951" s="8">
        <v>43221</v>
      </c>
      <c r="E951" s="8">
        <v>43191</v>
      </c>
      <c r="F951">
        <v>2018</v>
      </c>
      <c r="G951" t="s">
        <v>37885</v>
      </c>
      <c r="H951" t="s">
        <v>37880</v>
      </c>
      <c r="I951">
        <v>5</v>
      </c>
      <c r="J951" t="s">
        <v>37882</v>
      </c>
      <c r="K951" t="s">
        <v>37885</v>
      </c>
      <c r="L951" t="s">
        <v>37880</v>
      </c>
      <c r="M951">
        <v>5</v>
      </c>
      <c r="N951" t="s">
        <v>37882</v>
      </c>
    </row>
    <row r="952" spans="1:14" x14ac:dyDescent="0.35">
      <c r="A952" s="8">
        <v>43251</v>
      </c>
      <c r="B952" s="9" t="s">
        <v>37866</v>
      </c>
      <c r="C952" s="8">
        <v>43247</v>
      </c>
      <c r="D952" s="8">
        <v>43221</v>
      </c>
      <c r="E952" s="8">
        <v>43191</v>
      </c>
      <c r="F952">
        <v>2018</v>
      </c>
      <c r="G952" t="s">
        <v>37885</v>
      </c>
      <c r="H952" t="s">
        <v>37880</v>
      </c>
      <c r="I952">
        <v>5</v>
      </c>
      <c r="J952" t="s">
        <v>37882</v>
      </c>
      <c r="K952" t="s">
        <v>37885</v>
      </c>
      <c r="L952" t="s">
        <v>37880</v>
      </c>
      <c r="M952">
        <v>5</v>
      </c>
      <c r="N952" t="s">
        <v>37882</v>
      </c>
    </row>
    <row r="953" spans="1:14" x14ac:dyDescent="0.35">
      <c r="A953" s="8">
        <v>43252</v>
      </c>
      <c r="B953" s="9" t="s">
        <v>37867</v>
      </c>
      <c r="C953" s="8">
        <v>43247</v>
      </c>
      <c r="D953" s="8">
        <v>43221</v>
      </c>
      <c r="E953" s="8">
        <v>43191</v>
      </c>
      <c r="F953">
        <v>2018</v>
      </c>
      <c r="G953" t="s">
        <v>37885</v>
      </c>
      <c r="H953" t="s">
        <v>37880</v>
      </c>
      <c r="I953">
        <v>5</v>
      </c>
      <c r="J953" t="s">
        <v>37882</v>
      </c>
      <c r="K953" t="s">
        <v>37885</v>
      </c>
      <c r="L953" t="s">
        <v>37880</v>
      </c>
      <c r="M953">
        <v>6</v>
      </c>
      <c r="N953" t="s">
        <v>37883</v>
      </c>
    </row>
    <row r="954" spans="1:14" x14ac:dyDescent="0.35">
      <c r="A954" s="8">
        <v>43253</v>
      </c>
      <c r="B954" s="9" t="s">
        <v>37868</v>
      </c>
      <c r="C954" s="8">
        <v>43247</v>
      </c>
      <c r="D954" s="8">
        <v>43221</v>
      </c>
      <c r="E954" s="8">
        <v>43191</v>
      </c>
      <c r="F954">
        <v>2018</v>
      </c>
      <c r="G954" t="s">
        <v>37885</v>
      </c>
      <c r="H954" t="s">
        <v>37880</v>
      </c>
      <c r="I954">
        <v>5</v>
      </c>
      <c r="J954" t="s">
        <v>37882</v>
      </c>
      <c r="K954" t="s">
        <v>37885</v>
      </c>
      <c r="L954" t="s">
        <v>37880</v>
      </c>
      <c r="M954">
        <v>6</v>
      </c>
      <c r="N954" t="s">
        <v>37883</v>
      </c>
    </row>
    <row r="955" spans="1:14" x14ac:dyDescent="0.35">
      <c r="A955" s="8">
        <v>43254</v>
      </c>
      <c r="B955" s="9" t="s">
        <v>37859</v>
      </c>
      <c r="C955" s="8">
        <v>43254</v>
      </c>
      <c r="D955" s="8">
        <v>43252</v>
      </c>
      <c r="E955" s="8">
        <v>43191</v>
      </c>
      <c r="F955">
        <v>2018</v>
      </c>
      <c r="G955" t="s">
        <v>37885</v>
      </c>
      <c r="H955" t="s">
        <v>37880</v>
      </c>
      <c r="I955">
        <v>6</v>
      </c>
      <c r="J955" t="s">
        <v>37883</v>
      </c>
      <c r="K955" t="s">
        <v>37885</v>
      </c>
      <c r="L955" t="s">
        <v>37880</v>
      </c>
      <c r="M955">
        <v>6</v>
      </c>
      <c r="N955" t="s">
        <v>37883</v>
      </c>
    </row>
    <row r="956" spans="1:14" x14ac:dyDescent="0.35">
      <c r="A956" s="8">
        <v>43255</v>
      </c>
      <c r="B956" s="9" t="s">
        <v>37863</v>
      </c>
      <c r="C956" s="8">
        <v>43254</v>
      </c>
      <c r="D956" s="8">
        <v>43252</v>
      </c>
      <c r="E956" s="8">
        <v>43191</v>
      </c>
      <c r="F956">
        <v>2018</v>
      </c>
      <c r="G956" t="s">
        <v>37885</v>
      </c>
      <c r="H956" t="s">
        <v>37880</v>
      </c>
      <c r="I956">
        <v>6</v>
      </c>
      <c r="J956" t="s">
        <v>37883</v>
      </c>
      <c r="K956" t="s">
        <v>37885</v>
      </c>
      <c r="L956" t="s">
        <v>37880</v>
      </c>
      <c r="M956">
        <v>6</v>
      </c>
      <c r="N956" t="s">
        <v>37883</v>
      </c>
    </row>
    <row r="957" spans="1:14" x14ac:dyDescent="0.35">
      <c r="A957" s="8">
        <v>43256</v>
      </c>
      <c r="B957" s="9" t="s">
        <v>37864</v>
      </c>
      <c r="C957" s="8">
        <v>43254</v>
      </c>
      <c r="D957" s="8">
        <v>43252</v>
      </c>
      <c r="E957" s="8">
        <v>43191</v>
      </c>
      <c r="F957">
        <v>2018</v>
      </c>
      <c r="G957" t="s">
        <v>37885</v>
      </c>
      <c r="H957" t="s">
        <v>37880</v>
      </c>
      <c r="I957">
        <v>6</v>
      </c>
      <c r="J957" t="s">
        <v>37883</v>
      </c>
      <c r="K957" t="s">
        <v>37885</v>
      </c>
      <c r="L957" t="s">
        <v>37880</v>
      </c>
      <c r="M957">
        <v>6</v>
      </c>
      <c r="N957" t="s">
        <v>37883</v>
      </c>
    </row>
    <row r="958" spans="1:14" x14ac:dyDescent="0.35">
      <c r="A958" s="8">
        <v>43257</v>
      </c>
      <c r="B958" s="9" t="s">
        <v>37865</v>
      </c>
      <c r="C958" s="8">
        <v>43254</v>
      </c>
      <c r="D958" s="8">
        <v>43252</v>
      </c>
      <c r="E958" s="8">
        <v>43191</v>
      </c>
      <c r="F958">
        <v>2018</v>
      </c>
      <c r="G958" t="s">
        <v>37885</v>
      </c>
      <c r="H958" t="s">
        <v>37880</v>
      </c>
      <c r="I958">
        <v>6</v>
      </c>
      <c r="J958" t="s">
        <v>37883</v>
      </c>
      <c r="K958" t="s">
        <v>37885</v>
      </c>
      <c r="L958" t="s">
        <v>37880</v>
      </c>
      <c r="M958">
        <v>6</v>
      </c>
      <c r="N958" t="s">
        <v>37883</v>
      </c>
    </row>
    <row r="959" spans="1:14" x14ac:dyDescent="0.35">
      <c r="A959" s="8">
        <v>43258</v>
      </c>
      <c r="B959" s="9" t="s">
        <v>37866</v>
      </c>
      <c r="C959" s="8">
        <v>43254</v>
      </c>
      <c r="D959" s="8">
        <v>43252</v>
      </c>
      <c r="E959" s="8">
        <v>43191</v>
      </c>
      <c r="F959">
        <v>2018</v>
      </c>
      <c r="G959" t="s">
        <v>37885</v>
      </c>
      <c r="H959" t="s">
        <v>37880</v>
      </c>
      <c r="I959">
        <v>6</v>
      </c>
      <c r="J959" t="s">
        <v>37883</v>
      </c>
      <c r="K959" t="s">
        <v>37885</v>
      </c>
      <c r="L959" t="s">
        <v>37880</v>
      </c>
      <c r="M959">
        <v>6</v>
      </c>
      <c r="N959" t="s">
        <v>37883</v>
      </c>
    </row>
    <row r="960" spans="1:14" x14ac:dyDescent="0.35">
      <c r="A960" s="8">
        <v>43259</v>
      </c>
      <c r="B960" s="9" t="s">
        <v>37867</v>
      </c>
      <c r="C960" s="8">
        <v>43254</v>
      </c>
      <c r="D960" s="8">
        <v>43252</v>
      </c>
      <c r="E960" s="8">
        <v>43191</v>
      </c>
      <c r="F960">
        <v>2018</v>
      </c>
      <c r="G960" t="s">
        <v>37885</v>
      </c>
      <c r="H960" t="s">
        <v>37880</v>
      </c>
      <c r="I960">
        <v>6</v>
      </c>
      <c r="J960" t="s">
        <v>37883</v>
      </c>
      <c r="K960" t="s">
        <v>37885</v>
      </c>
      <c r="L960" t="s">
        <v>37880</v>
      </c>
      <c r="M960">
        <v>6</v>
      </c>
      <c r="N960" t="s">
        <v>37883</v>
      </c>
    </row>
    <row r="961" spans="1:14" x14ac:dyDescent="0.35">
      <c r="A961" s="8">
        <v>43260</v>
      </c>
      <c r="B961" s="9" t="s">
        <v>37868</v>
      </c>
      <c r="C961" s="8">
        <v>43254</v>
      </c>
      <c r="D961" s="8">
        <v>43252</v>
      </c>
      <c r="E961" s="8">
        <v>43191</v>
      </c>
      <c r="F961">
        <v>2018</v>
      </c>
      <c r="G961" t="s">
        <v>37885</v>
      </c>
      <c r="H961" t="s">
        <v>37880</v>
      </c>
      <c r="I961">
        <v>6</v>
      </c>
      <c r="J961" t="s">
        <v>37883</v>
      </c>
      <c r="K961" t="s">
        <v>37885</v>
      </c>
      <c r="L961" t="s">
        <v>37880</v>
      </c>
      <c r="M961">
        <v>6</v>
      </c>
      <c r="N961" t="s">
        <v>37883</v>
      </c>
    </row>
    <row r="962" spans="1:14" x14ac:dyDescent="0.35">
      <c r="A962" s="8">
        <v>43261</v>
      </c>
      <c r="B962" s="9" t="s">
        <v>37859</v>
      </c>
      <c r="C962" s="8">
        <v>43261</v>
      </c>
      <c r="D962" s="8">
        <v>43252</v>
      </c>
      <c r="E962" s="8">
        <v>43191</v>
      </c>
      <c r="F962">
        <v>2018</v>
      </c>
      <c r="G962" t="s">
        <v>37885</v>
      </c>
      <c r="H962" t="s">
        <v>37880</v>
      </c>
      <c r="I962">
        <v>6</v>
      </c>
      <c r="J962" t="s">
        <v>37883</v>
      </c>
      <c r="K962" t="s">
        <v>37885</v>
      </c>
      <c r="L962" t="s">
        <v>37880</v>
      </c>
      <c r="M962">
        <v>6</v>
      </c>
      <c r="N962" t="s">
        <v>37883</v>
      </c>
    </row>
    <row r="963" spans="1:14" x14ac:dyDescent="0.35">
      <c r="A963" s="8">
        <v>43262</v>
      </c>
      <c r="B963" s="9" t="s">
        <v>37863</v>
      </c>
      <c r="C963" s="8">
        <v>43261</v>
      </c>
      <c r="D963" s="8">
        <v>43252</v>
      </c>
      <c r="E963" s="8">
        <v>43191</v>
      </c>
      <c r="F963">
        <v>2018</v>
      </c>
      <c r="G963" t="s">
        <v>37885</v>
      </c>
      <c r="H963" t="s">
        <v>37880</v>
      </c>
      <c r="I963">
        <v>6</v>
      </c>
      <c r="J963" t="s">
        <v>37883</v>
      </c>
      <c r="K963" t="s">
        <v>37885</v>
      </c>
      <c r="L963" t="s">
        <v>37880</v>
      </c>
      <c r="M963">
        <v>6</v>
      </c>
      <c r="N963" t="s">
        <v>37883</v>
      </c>
    </row>
    <row r="964" spans="1:14" x14ac:dyDescent="0.35">
      <c r="A964" s="8">
        <v>43263</v>
      </c>
      <c r="B964" s="9" t="s">
        <v>37864</v>
      </c>
      <c r="C964" s="8">
        <v>43261</v>
      </c>
      <c r="D964" s="8">
        <v>43252</v>
      </c>
      <c r="E964" s="8">
        <v>43191</v>
      </c>
      <c r="F964">
        <v>2018</v>
      </c>
      <c r="G964" t="s">
        <v>37885</v>
      </c>
      <c r="H964" t="s">
        <v>37880</v>
      </c>
      <c r="I964">
        <v>6</v>
      </c>
      <c r="J964" t="s">
        <v>37883</v>
      </c>
      <c r="K964" t="s">
        <v>37885</v>
      </c>
      <c r="L964" t="s">
        <v>37880</v>
      </c>
      <c r="M964">
        <v>6</v>
      </c>
      <c r="N964" t="s">
        <v>37883</v>
      </c>
    </row>
    <row r="965" spans="1:14" x14ac:dyDescent="0.35">
      <c r="A965" s="8">
        <v>43264</v>
      </c>
      <c r="B965" s="9" t="s">
        <v>37865</v>
      </c>
      <c r="C965" s="8">
        <v>43261</v>
      </c>
      <c r="D965" s="8">
        <v>43252</v>
      </c>
      <c r="E965" s="8">
        <v>43191</v>
      </c>
      <c r="F965">
        <v>2018</v>
      </c>
      <c r="G965" t="s">
        <v>37885</v>
      </c>
      <c r="H965" t="s">
        <v>37880</v>
      </c>
      <c r="I965">
        <v>6</v>
      </c>
      <c r="J965" t="s">
        <v>37883</v>
      </c>
      <c r="K965" t="s">
        <v>37885</v>
      </c>
      <c r="L965" t="s">
        <v>37880</v>
      </c>
      <c r="M965">
        <v>6</v>
      </c>
      <c r="N965" t="s">
        <v>37883</v>
      </c>
    </row>
    <row r="966" spans="1:14" x14ac:dyDescent="0.35">
      <c r="A966" s="8">
        <v>43265</v>
      </c>
      <c r="B966" s="9" t="s">
        <v>37866</v>
      </c>
      <c r="C966" s="8">
        <v>43261</v>
      </c>
      <c r="D966" s="8">
        <v>43252</v>
      </c>
      <c r="E966" s="8">
        <v>43191</v>
      </c>
      <c r="F966">
        <v>2018</v>
      </c>
      <c r="G966" t="s">
        <v>37885</v>
      </c>
      <c r="H966" t="s">
        <v>37880</v>
      </c>
      <c r="I966">
        <v>6</v>
      </c>
      <c r="J966" t="s">
        <v>37883</v>
      </c>
      <c r="K966" t="s">
        <v>37885</v>
      </c>
      <c r="L966" t="s">
        <v>37880</v>
      </c>
      <c r="M966">
        <v>6</v>
      </c>
      <c r="N966" t="s">
        <v>37883</v>
      </c>
    </row>
    <row r="967" spans="1:14" x14ac:dyDescent="0.35">
      <c r="A967" s="8">
        <v>43266</v>
      </c>
      <c r="B967" s="9" t="s">
        <v>37867</v>
      </c>
      <c r="C967" s="8">
        <v>43261</v>
      </c>
      <c r="D967" s="8">
        <v>43252</v>
      </c>
      <c r="E967" s="8">
        <v>43191</v>
      </c>
      <c r="F967">
        <v>2018</v>
      </c>
      <c r="G967" t="s">
        <v>37885</v>
      </c>
      <c r="H967" t="s">
        <v>37880</v>
      </c>
      <c r="I967">
        <v>6</v>
      </c>
      <c r="J967" t="s">
        <v>37883</v>
      </c>
      <c r="K967" t="s">
        <v>37885</v>
      </c>
      <c r="L967" t="s">
        <v>37880</v>
      </c>
      <c r="M967">
        <v>6</v>
      </c>
      <c r="N967" t="s">
        <v>37883</v>
      </c>
    </row>
    <row r="968" spans="1:14" x14ac:dyDescent="0.35">
      <c r="A968" s="8">
        <v>43267</v>
      </c>
      <c r="B968" s="9" t="s">
        <v>37868</v>
      </c>
      <c r="C968" s="8">
        <v>43261</v>
      </c>
      <c r="D968" s="8">
        <v>43252</v>
      </c>
      <c r="E968" s="8">
        <v>43191</v>
      </c>
      <c r="F968">
        <v>2018</v>
      </c>
      <c r="G968" t="s">
        <v>37885</v>
      </c>
      <c r="H968" t="s">
        <v>37880</v>
      </c>
      <c r="I968">
        <v>6</v>
      </c>
      <c r="J968" t="s">
        <v>37883</v>
      </c>
      <c r="K968" t="s">
        <v>37885</v>
      </c>
      <c r="L968" t="s">
        <v>37880</v>
      </c>
      <c r="M968">
        <v>6</v>
      </c>
      <c r="N968" t="s">
        <v>37883</v>
      </c>
    </row>
    <row r="969" spans="1:14" x14ac:dyDescent="0.35">
      <c r="A969" s="8">
        <v>43268</v>
      </c>
      <c r="B969" s="9" t="s">
        <v>37859</v>
      </c>
      <c r="C969" s="8">
        <v>43268</v>
      </c>
      <c r="D969" s="8">
        <v>43252</v>
      </c>
      <c r="E969" s="8">
        <v>43191</v>
      </c>
      <c r="F969">
        <v>2018</v>
      </c>
      <c r="G969" t="s">
        <v>37885</v>
      </c>
      <c r="H969" t="s">
        <v>37880</v>
      </c>
      <c r="I969">
        <v>6</v>
      </c>
      <c r="J969" t="s">
        <v>37883</v>
      </c>
      <c r="K969" t="s">
        <v>37885</v>
      </c>
      <c r="L969" t="s">
        <v>37880</v>
      </c>
      <c r="M969">
        <v>6</v>
      </c>
      <c r="N969" t="s">
        <v>37883</v>
      </c>
    </row>
    <row r="970" spans="1:14" x14ac:dyDescent="0.35">
      <c r="A970" s="8">
        <v>43269</v>
      </c>
      <c r="B970" s="9" t="s">
        <v>37863</v>
      </c>
      <c r="C970" s="8">
        <v>43268</v>
      </c>
      <c r="D970" s="8">
        <v>43252</v>
      </c>
      <c r="E970" s="8">
        <v>43191</v>
      </c>
      <c r="F970">
        <v>2018</v>
      </c>
      <c r="G970" t="s">
        <v>37885</v>
      </c>
      <c r="H970" t="s">
        <v>37880</v>
      </c>
      <c r="I970">
        <v>6</v>
      </c>
      <c r="J970" t="s">
        <v>37883</v>
      </c>
      <c r="K970" t="s">
        <v>37885</v>
      </c>
      <c r="L970" t="s">
        <v>37880</v>
      </c>
      <c r="M970">
        <v>6</v>
      </c>
      <c r="N970" t="s">
        <v>37883</v>
      </c>
    </row>
    <row r="971" spans="1:14" x14ac:dyDescent="0.35">
      <c r="A971" s="8">
        <v>43270</v>
      </c>
      <c r="B971" s="9" t="s">
        <v>37864</v>
      </c>
      <c r="C971" s="8">
        <v>43268</v>
      </c>
      <c r="D971" s="8">
        <v>43252</v>
      </c>
      <c r="E971" s="8">
        <v>43191</v>
      </c>
      <c r="F971">
        <v>2018</v>
      </c>
      <c r="G971" t="s">
        <v>37885</v>
      </c>
      <c r="H971" t="s">
        <v>37880</v>
      </c>
      <c r="I971">
        <v>6</v>
      </c>
      <c r="J971" t="s">
        <v>37883</v>
      </c>
      <c r="K971" t="s">
        <v>37885</v>
      </c>
      <c r="L971" t="s">
        <v>37880</v>
      </c>
      <c r="M971">
        <v>6</v>
      </c>
      <c r="N971" t="s">
        <v>37883</v>
      </c>
    </row>
    <row r="972" spans="1:14" x14ac:dyDescent="0.35">
      <c r="A972" s="8">
        <v>43271</v>
      </c>
      <c r="B972" s="9" t="s">
        <v>37865</v>
      </c>
      <c r="C972" s="8">
        <v>43268</v>
      </c>
      <c r="D972" s="8">
        <v>43252</v>
      </c>
      <c r="E972" s="8">
        <v>43191</v>
      </c>
      <c r="F972">
        <v>2018</v>
      </c>
      <c r="G972" t="s">
        <v>37885</v>
      </c>
      <c r="H972" t="s">
        <v>37880</v>
      </c>
      <c r="I972">
        <v>6</v>
      </c>
      <c r="J972" t="s">
        <v>37883</v>
      </c>
      <c r="K972" t="s">
        <v>37885</v>
      </c>
      <c r="L972" t="s">
        <v>37880</v>
      </c>
      <c r="M972">
        <v>6</v>
      </c>
      <c r="N972" t="s">
        <v>37883</v>
      </c>
    </row>
    <row r="973" spans="1:14" x14ac:dyDescent="0.35">
      <c r="A973" s="8">
        <v>43272</v>
      </c>
      <c r="B973" s="9" t="s">
        <v>37866</v>
      </c>
      <c r="C973" s="8">
        <v>43268</v>
      </c>
      <c r="D973" s="8">
        <v>43252</v>
      </c>
      <c r="E973" s="8">
        <v>43191</v>
      </c>
      <c r="F973">
        <v>2018</v>
      </c>
      <c r="G973" t="s">
        <v>37885</v>
      </c>
      <c r="H973" t="s">
        <v>37880</v>
      </c>
      <c r="I973">
        <v>6</v>
      </c>
      <c r="J973" t="s">
        <v>37883</v>
      </c>
      <c r="K973" t="s">
        <v>37885</v>
      </c>
      <c r="L973" t="s">
        <v>37880</v>
      </c>
      <c r="M973">
        <v>6</v>
      </c>
      <c r="N973" t="s">
        <v>37883</v>
      </c>
    </row>
    <row r="974" spans="1:14" x14ac:dyDescent="0.35">
      <c r="A974" s="8">
        <v>43273</v>
      </c>
      <c r="B974" s="9" t="s">
        <v>37867</v>
      </c>
      <c r="C974" s="8">
        <v>43268</v>
      </c>
      <c r="D974" s="8">
        <v>43252</v>
      </c>
      <c r="E974" s="8">
        <v>43191</v>
      </c>
      <c r="F974">
        <v>2018</v>
      </c>
      <c r="G974" t="s">
        <v>37885</v>
      </c>
      <c r="H974" t="s">
        <v>37880</v>
      </c>
      <c r="I974">
        <v>6</v>
      </c>
      <c r="J974" t="s">
        <v>37883</v>
      </c>
      <c r="K974" t="s">
        <v>37885</v>
      </c>
      <c r="L974" t="s">
        <v>37880</v>
      </c>
      <c r="M974">
        <v>6</v>
      </c>
      <c r="N974" t="s">
        <v>37883</v>
      </c>
    </row>
    <row r="975" spans="1:14" x14ac:dyDescent="0.35">
      <c r="A975" s="8">
        <v>43274</v>
      </c>
      <c r="B975" s="9" t="s">
        <v>37868</v>
      </c>
      <c r="C975" s="8">
        <v>43268</v>
      </c>
      <c r="D975" s="8">
        <v>43252</v>
      </c>
      <c r="E975" s="8">
        <v>43191</v>
      </c>
      <c r="F975">
        <v>2018</v>
      </c>
      <c r="G975" t="s">
        <v>37885</v>
      </c>
      <c r="H975" t="s">
        <v>37880</v>
      </c>
      <c r="I975">
        <v>6</v>
      </c>
      <c r="J975" t="s">
        <v>37883</v>
      </c>
      <c r="K975" t="s">
        <v>37885</v>
      </c>
      <c r="L975" t="s">
        <v>37880</v>
      </c>
      <c r="M975">
        <v>6</v>
      </c>
      <c r="N975" t="s">
        <v>37883</v>
      </c>
    </row>
    <row r="976" spans="1:14" x14ac:dyDescent="0.35">
      <c r="A976" s="8">
        <v>43275</v>
      </c>
      <c r="B976" s="9" t="s">
        <v>37859</v>
      </c>
      <c r="C976" s="8">
        <v>43275</v>
      </c>
      <c r="D976" s="8">
        <v>43252</v>
      </c>
      <c r="E976" s="8">
        <v>43191</v>
      </c>
      <c r="F976">
        <v>2018</v>
      </c>
      <c r="G976" t="s">
        <v>37885</v>
      </c>
      <c r="H976" t="s">
        <v>37880</v>
      </c>
      <c r="I976">
        <v>6</v>
      </c>
      <c r="J976" t="s">
        <v>37883</v>
      </c>
      <c r="K976" t="s">
        <v>37885</v>
      </c>
      <c r="L976" t="s">
        <v>37880</v>
      </c>
      <c r="M976">
        <v>6</v>
      </c>
      <c r="N976" t="s">
        <v>37883</v>
      </c>
    </row>
    <row r="977" spans="1:14" x14ac:dyDescent="0.35">
      <c r="A977" s="8">
        <v>43276</v>
      </c>
      <c r="B977" s="9" t="s">
        <v>37863</v>
      </c>
      <c r="C977" s="8">
        <v>43275</v>
      </c>
      <c r="D977" s="8">
        <v>43252</v>
      </c>
      <c r="E977" s="8">
        <v>43191</v>
      </c>
      <c r="F977">
        <v>2018</v>
      </c>
      <c r="G977" t="s">
        <v>37885</v>
      </c>
      <c r="H977" t="s">
        <v>37880</v>
      </c>
      <c r="I977">
        <v>6</v>
      </c>
      <c r="J977" t="s">
        <v>37883</v>
      </c>
      <c r="K977" t="s">
        <v>37885</v>
      </c>
      <c r="L977" t="s">
        <v>37880</v>
      </c>
      <c r="M977">
        <v>6</v>
      </c>
      <c r="N977" t="s">
        <v>37883</v>
      </c>
    </row>
    <row r="978" spans="1:14" x14ac:dyDescent="0.35">
      <c r="A978" s="8">
        <v>43277</v>
      </c>
      <c r="B978" s="9" t="s">
        <v>37864</v>
      </c>
      <c r="C978" s="8">
        <v>43275</v>
      </c>
      <c r="D978" s="8">
        <v>43252</v>
      </c>
      <c r="E978" s="8">
        <v>43191</v>
      </c>
      <c r="F978">
        <v>2018</v>
      </c>
      <c r="G978" t="s">
        <v>37885</v>
      </c>
      <c r="H978" t="s">
        <v>37880</v>
      </c>
      <c r="I978">
        <v>6</v>
      </c>
      <c r="J978" t="s">
        <v>37883</v>
      </c>
      <c r="K978" t="s">
        <v>37885</v>
      </c>
      <c r="L978" t="s">
        <v>37880</v>
      </c>
      <c r="M978">
        <v>6</v>
      </c>
      <c r="N978" t="s">
        <v>37883</v>
      </c>
    </row>
    <row r="979" spans="1:14" x14ac:dyDescent="0.35">
      <c r="A979" s="8">
        <v>43278</v>
      </c>
      <c r="B979" s="9" t="s">
        <v>37865</v>
      </c>
      <c r="C979" s="8">
        <v>43275</v>
      </c>
      <c r="D979" s="8">
        <v>43252</v>
      </c>
      <c r="E979" s="8">
        <v>43191</v>
      </c>
      <c r="F979">
        <v>2018</v>
      </c>
      <c r="G979" t="s">
        <v>37885</v>
      </c>
      <c r="H979" t="s">
        <v>37880</v>
      </c>
      <c r="I979">
        <v>6</v>
      </c>
      <c r="J979" t="s">
        <v>37883</v>
      </c>
      <c r="K979" t="s">
        <v>37885</v>
      </c>
      <c r="L979" t="s">
        <v>37880</v>
      </c>
      <c r="M979">
        <v>6</v>
      </c>
      <c r="N979" t="s">
        <v>37883</v>
      </c>
    </row>
    <row r="980" spans="1:14" x14ac:dyDescent="0.35">
      <c r="A980" s="8">
        <v>43279</v>
      </c>
      <c r="B980" s="9" t="s">
        <v>37866</v>
      </c>
      <c r="C980" s="8">
        <v>43275</v>
      </c>
      <c r="D980" s="8">
        <v>43252</v>
      </c>
      <c r="E980" s="8">
        <v>43191</v>
      </c>
      <c r="F980">
        <v>2018</v>
      </c>
      <c r="G980" t="s">
        <v>37885</v>
      </c>
      <c r="H980" t="s">
        <v>37880</v>
      </c>
      <c r="I980">
        <v>6</v>
      </c>
      <c r="J980" t="s">
        <v>37883</v>
      </c>
      <c r="K980" t="s">
        <v>37885</v>
      </c>
      <c r="L980" t="s">
        <v>37880</v>
      </c>
      <c r="M980">
        <v>6</v>
      </c>
      <c r="N980" t="s">
        <v>37883</v>
      </c>
    </row>
    <row r="981" spans="1:14" x14ac:dyDescent="0.35">
      <c r="A981" s="8">
        <v>43280</v>
      </c>
      <c r="B981" s="9" t="s">
        <v>37867</v>
      </c>
      <c r="C981" s="8">
        <v>43275</v>
      </c>
      <c r="D981" s="8">
        <v>43252</v>
      </c>
      <c r="E981" s="8">
        <v>43191</v>
      </c>
      <c r="F981">
        <v>2018</v>
      </c>
      <c r="G981" t="s">
        <v>37885</v>
      </c>
      <c r="H981" t="s">
        <v>37880</v>
      </c>
      <c r="I981">
        <v>6</v>
      </c>
      <c r="J981" t="s">
        <v>37883</v>
      </c>
      <c r="K981" t="s">
        <v>37885</v>
      </c>
      <c r="L981" t="s">
        <v>37880</v>
      </c>
      <c r="M981">
        <v>6</v>
      </c>
      <c r="N981" t="s">
        <v>37883</v>
      </c>
    </row>
    <row r="982" spans="1:14" x14ac:dyDescent="0.35">
      <c r="A982" s="8">
        <v>43281</v>
      </c>
      <c r="B982" s="9" t="s">
        <v>37868</v>
      </c>
      <c r="C982" s="8">
        <v>43275</v>
      </c>
      <c r="D982" s="8">
        <v>43252</v>
      </c>
      <c r="E982" s="8">
        <v>43191</v>
      </c>
      <c r="F982">
        <v>2018</v>
      </c>
      <c r="G982" t="s">
        <v>37885</v>
      </c>
      <c r="H982" t="s">
        <v>37880</v>
      </c>
      <c r="I982">
        <v>6</v>
      </c>
      <c r="J982" t="s">
        <v>37883</v>
      </c>
      <c r="K982" t="s">
        <v>37885</v>
      </c>
      <c r="L982" t="s">
        <v>37880</v>
      </c>
      <c r="M982">
        <v>6</v>
      </c>
      <c r="N982" t="s">
        <v>37883</v>
      </c>
    </row>
    <row r="983" spans="1:14" x14ac:dyDescent="0.35">
      <c r="A983" s="8">
        <v>42372</v>
      </c>
      <c r="B983" s="9" t="s">
        <v>37859</v>
      </c>
      <c r="C983" s="8">
        <v>42372</v>
      </c>
      <c r="D983" s="8">
        <v>42370</v>
      </c>
      <c r="E983" s="8">
        <v>42370</v>
      </c>
      <c r="F983">
        <v>2016</v>
      </c>
      <c r="G983" t="s">
        <v>37886</v>
      </c>
      <c r="H983" t="s">
        <v>37876</v>
      </c>
      <c r="I983">
        <v>1</v>
      </c>
      <c r="J983" t="s">
        <v>37877</v>
      </c>
      <c r="K983" t="s">
        <v>37886</v>
      </c>
      <c r="L983" t="s">
        <v>37876</v>
      </c>
      <c r="M983">
        <v>1</v>
      </c>
      <c r="N983" t="s">
        <v>37877</v>
      </c>
    </row>
    <row r="984" spans="1:14" x14ac:dyDescent="0.35">
      <c r="A984" s="8">
        <v>42373</v>
      </c>
      <c r="B984" s="9" t="s">
        <v>37863</v>
      </c>
      <c r="C984" s="8">
        <v>42372</v>
      </c>
      <c r="D984" s="8">
        <v>42370</v>
      </c>
      <c r="E984" s="8">
        <v>42370</v>
      </c>
      <c r="F984">
        <v>2016</v>
      </c>
      <c r="G984" t="s">
        <v>37886</v>
      </c>
      <c r="H984" t="s">
        <v>37876</v>
      </c>
      <c r="I984">
        <v>1</v>
      </c>
      <c r="J984" t="s">
        <v>37877</v>
      </c>
      <c r="K984" t="s">
        <v>37886</v>
      </c>
      <c r="L984" t="s">
        <v>37876</v>
      </c>
      <c r="M984">
        <v>1</v>
      </c>
      <c r="N984" t="s">
        <v>37877</v>
      </c>
    </row>
    <row r="985" spans="1:14" x14ac:dyDescent="0.35">
      <c r="A985" s="8">
        <v>42374</v>
      </c>
      <c r="B985" s="9" t="s">
        <v>37864</v>
      </c>
      <c r="C985" s="8">
        <v>42372</v>
      </c>
      <c r="D985" s="8">
        <v>42370</v>
      </c>
      <c r="E985" s="8">
        <v>42370</v>
      </c>
      <c r="F985">
        <v>2016</v>
      </c>
      <c r="G985" t="s">
        <v>37886</v>
      </c>
      <c r="H985" t="s">
        <v>37876</v>
      </c>
      <c r="I985">
        <v>1</v>
      </c>
      <c r="J985" t="s">
        <v>37877</v>
      </c>
      <c r="K985" t="s">
        <v>37886</v>
      </c>
      <c r="L985" t="s">
        <v>37876</v>
      </c>
      <c r="M985">
        <v>1</v>
      </c>
      <c r="N985" t="s">
        <v>37877</v>
      </c>
    </row>
    <row r="986" spans="1:14" x14ac:dyDescent="0.35">
      <c r="A986" s="8">
        <v>42375</v>
      </c>
      <c r="B986" s="9" t="s">
        <v>37865</v>
      </c>
      <c r="C986" s="8">
        <v>42372</v>
      </c>
      <c r="D986" s="8">
        <v>42370</v>
      </c>
      <c r="E986" s="8">
        <v>42370</v>
      </c>
      <c r="F986">
        <v>2016</v>
      </c>
      <c r="G986" t="s">
        <v>37886</v>
      </c>
      <c r="H986" t="s">
        <v>37876</v>
      </c>
      <c r="I986">
        <v>1</v>
      </c>
      <c r="J986" t="s">
        <v>37877</v>
      </c>
      <c r="K986" t="s">
        <v>37886</v>
      </c>
      <c r="L986" t="s">
        <v>37876</v>
      </c>
      <c r="M986">
        <v>1</v>
      </c>
      <c r="N986" t="s">
        <v>37877</v>
      </c>
    </row>
    <row r="987" spans="1:14" x14ac:dyDescent="0.35">
      <c r="A987" s="8">
        <v>42376</v>
      </c>
      <c r="B987" s="9" t="s">
        <v>37866</v>
      </c>
      <c r="C987" s="8">
        <v>42372</v>
      </c>
      <c r="D987" s="8">
        <v>42370</v>
      </c>
      <c r="E987" s="8">
        <v>42370</v>
      </c>
      <c r="F987">
        <v>2016</v>
      </c>
      <c r="G987" t="s">
        <v>37886</v>
      </c>
      <c r="H987" t="s">
        <v>37876</v>
      </c>
      <c r="I987">
        <v>1</v>
      </c>
      <c r="J987" t="s">
        <v>37877</v>
      </c>
      <c r="K987" t="s">
        <v>37886</v>
      </c>
      <c r="L987" t="s">
        <v>37876</v>
      </c>
      <c r="M987">
        <v>1</v>
      </c>
      <c r="N987" t="s">
        <v>37877</v>
      </c>
    </row>
    <row r="988" spans="1:14" x14ac:dyDescent="0.35">
      <c r="A988" s="8">
        <v>42377</v>
      </c>
      <c r="B988" s="9" t="s">
        <v>37867</v>
      </c>
      <c r="C988" s="8">
        <v>42372</v>
      </c>
      <c r="D988" s="8">
        <v>42370</v>
      </c>
      <c r="E988" s="8">
        <v>42370</v>
      </c>
      <c r="F988">
        <v>2016</v>
      </c>
      <c r="G988" t="s">
        <v>37886</v>
      </c>
      <c r="H988" t="s">
        <v>37876</v>
      </c>
      <c r="I988">
        <v>1</v>
      </c>
      <c r="J988" t="s">
        <v>37877</v>
      </c>
      <c r="K988" t="s">
        <v>37886</v>
      </c>
      <c r="L988" t="s">
        <v>37876</v>
      </c>
      <c r="M988">
        <v>1</v>
      </c>
      <c r="N988" t="s">
        <v>37877</v>
      </c>
    </row>
    <row r="989" spans="1:14" x14ac:dyDescent="0.35">
      <c r="A989" s="8">
        <v>42378</v>
      </c>
      <c r="B989" s="9" t="s">
        <v>37868</v>
      </c>
      <c r="C989" s="8">
        <v>42372</v>
      </c>
      <c r="D989" s="8">
        <v>42370</v>
      </c>
      <c r="E989" s="8">
        <v>42370</v>
      </c>
      <c r="F989">
        <v>2016</v>
      </c>
      <c r="G989" t="s">
        <v>37886</v>
      </c>
      <c r="H989" t="s">
        <v>37876</v>
      </c>
      <c r="I989">
        <v>1</v>
      </c>
      <c r="J989" t="s">
        <v>37877</v>
      </c>
      <c r="K989" t="s">
        <v>37886</v>
      </c>
      <c r="L989" t="s">
        <v>37876</v>
      </c>
      <c r="M989">
        <v>1</v>
      </c>
      <c r="N989" t="s">
        <v>37877</v>
      </c>
    </row>
    <row r="990" spans="1:14" x14ac:dyDescent="0.35">
      <c r="A990" s="8">
        <v>42379</v>
      </c>
      <c r="B990" s="9" t="s">
        <v>37859</v>
      </c>
      <c r="C990" s="8">
        <v>42379</v>
      </c>
      <c r="D990" s="8">
        <v>42370</v>
      </c>
      <c r="E990" s="8">
        <v>42370</v>
      </c>
      <c r="F990">
        <v>2016</v>
      </c>
      <c r="G990" t="s">
        <v>37886</v>
      </c>
      <c r="H990" t="s">
        <v>37876</v>
      </c>
      <c r="I990">
        <v>1</v>
      </c>
      <c r="J990" t="s">
        <v>37877</v>
      </c>
      <c r="K990" t="s">
        <v>37886</v>
      </c>
      <c r="L990" t="s">
        <v>37876</v>
      </c>
      <c r="M990">
        <v>1</v>
      </c>
      <c r="N990" t="s">
        <v>37877</v>
      </c>
    </row>
    <row r="991" spans="1:14" x14ac:dyDescent="0.35">
      <c r="A991" s="8">
        <v>42380</v>
      </c>
      <c r="B991" s="9" t="s">
        <v>37863</v>
      </c>
      <c r="C991" s="8">
        <v>42379</v>
      </c>
      <c r="D991" s="8">
        <v>42370</v>
      </c>
      <c r="E991" s="8">
        <v>42370</v>
      </c>
      <c r="F991">
        <v>2016</v>
      </c>
      <c r="G991" t="s">
        <v>37886</v>
      </c>
      <c r="H991" t="s">
        <v>37876</v>
      </c>
      <c r="I991">
        <v>1</v>
      </c>
      <c r="J991" t="s">
        <v>37877</v>
      </c>
      <c r="K991" t="s">
        <v>37886</v>
      </c>
      <c r="L991" t="s">
        <v>37876</v>
      </c>
      <c r="M991">
        <v>1</v>
      </c>
      <c r="N991" t="s">
        <v>37877</v>
      </c>
    </row>
    <row r="992" spans="1:14" x14ac:dyDescent="0.35">
      <c r="A992" s="8">
        <v>42381</v>
      </c>
      <c r="B992" s="9" t="s">
        <v>37864</v>
      </c>
      <c r="C992" s="8">
        <v>42379</v>
      </c>
      <c r="D992" s="8">
        <v>42370</v>
      </c>
      <c r="E992" s="8">
        <v>42370</v>
      </c>
      <c r="F992">
        <v>2016</v>
      </c>
      <c r="G992" t="s">
        <v>37886</v>
      </c>
      <c r="H992" t="s">
        <v>37876</v>
      </c>
      <c r="I992">
        <v>1</v>
      </c>
      <c r="J992" t="s">
        <v>37877</v>
      </c>
      <c r="K992" t="s">
        <v>37886</v>
      </c>
      <c r="L992" t="s">
        <v>37876</v>
      </c>
      <c r="M992">
        <v>1</v>
      </c>
      <c r="N992" t="s">
        <v>37877</v>
      </c>
    </row>
    <row r="993" spans="1:14" x14ac:dyDescent="0.35">
      <c r="A993" s="8">
        <v>42382</v>
      </c>
      <c r="B993" s="9" t="s">
        <v>37865</v>
      </c>
      <c r="C993" s="8">
        <v>42379</v>
      </c>
      <c r="D993" s="8">
        <v>42370</v>
      </c>
      <c r="E993" s="8">
        <v>42370</v>
      </c>
      <c r="F993">
        <v>2016</v>
      </c>
      <c r="G993" t="s">
        <v>37886</v>
      </c>
      <c r="H993" t="s">
        <v>37876</v>
      </c>
      <c r="I993">
        <v>1</v>
      </c>
      <c r="J993" t="s">
        <v>37877</v>
      </c>
      <c r="K993" t="s">
        <v>37886</v>
      </c>
      <c r="L993" t="s">
        <v>37876</v>
      </c>
      <c r="M993">
        <v>1</v>
      </c>
      <c r="N993" t="s">
        <v>37877</v>
      </c>
    </row>
    <row r="994" spans="1:14" x14ac:dyDescent="0.35">
      <c r="A994" s="8">
        <v>42383</v>
      </c>
      <c r="B994" s="9" t="s">
        <v>37866</v>
      </c>
      <c r="C994" s="8">
        <v>42379</v>
      </c>
      <c r="D994" s="8">
        <v>42370</v>
      </c>
      <c r="E994" s="8">
        <v>42370</v>
      </c>
      <c r="F994">
        <v>2016</v>
      </c>
      <c r="G994" t="s">
        <v>37886</v>
      </c>
      <c r="H994" t="s">
        <v>37876</v>
      </c>
      <c r="I994">
        <v>1</v>
      </c>
      <c r="J994" t="s">
        <v>37877</v>
      </c>
      <c r="K994" t="s">
        <v>37886</v>
      </c>
      <c r="L994" t="s">
        <v>37876</v>
      </c>
      <c r="M994">
        <v>1</v>
      </c>
      <c r="N994" t="s">
        <v>37877</v>
      </c>
    </row>
    <row r="995" spans="1:14" x14ac:dyDescent="0.35">
      <c r="A995" s="8">
        <v>42384</v>
      </c>
      <c r="B995" s="9" t="s">
        <v>37867</v>
      </c>
      <c r="C995" s="8">
        <v>42379</v>
      </c>
      <c r="D995" s="8">
        <v>42370</v>
      </c>
      <c r="E995" s="8">
        <v>42370</v>
      </c>
      <c r="F995">
        <v>2016</v>
      </c>
      <c r="G995" t="s">
        <v>37886</v>
      </c>
      <c r="H995" t="s">
        <v>37876</v>
      </c>
      <c r="I995">
        <v>1</v>
      </c>
      <c r="J995" t="s">
        <v>37877</v>
      </c>
      <c r="K995" t="s">
        <v>37886</v>
      </c>
      <c r="L995" t="s">
        <v>37876</v>
      </c>
      <c r="M995">
        <v>1</v>
      </c>
      <c r="N995" t="s">
        <v>37877</v>
      </c>
    </row>
    <row r="996" spans="1:14" x14ac:dyDescent="0.35">
      <c r="A996" s="8">
        <v>42385</v>
      </c>
      <c r="B996" s="9" t="s">
        <v>37868</v>
      </c>
      <c r="C996" s="8">
        <v>42379</v>
      </c>
      <c r="D996" s="8">
        <v>42370</v>
      </c>
      <c r="E996" s="8">
        <v>42370</v>
      </c>
      <c r="F996">
        <v>2016</v>
      </c>
      <c r="G996" t="s">
        <v>37886</v>
      </c>
      <c r="H996" t="s">
        <v>37876</v>
      </c>
      <c r="I996">
        <v>1</v>
      </c>
      <c r="J996" t="s">
        <v>37877</v>
      </c>
      <c r="K996" t="s">
        <v>37886</v>
      </c>
      <c r="L996" t="s">
        <v>37876</v>
      </c>
      <c r="M996">
        <v>1</v>
      </c>
      <c r="N996" t="s">
        <v>37877</v>
      </c>
    </row>
    <row r="997" spans="1:14" x14ac:dyDescent="0.35">
      <c r="A997" s="8">
        <v>42387</v>
      </c>
      <c r="B997" s="9" t="s">
        <v>37863</v>
      </c>
      <c r="C997" s="8">
        <v>42386</v>
      </c>
      <c r="D997" s="8">
        <v>42370</v>
      </c>
      <c r="E997" s="8">
        <v>42370</v>
      </c>
      <c r="F997">
        <v>2016</v>
      </c>
      <c r="G997" t="s">
        <v>37886</v>
      </c>
      <c r="H997" t="s">
        <v>37876</v>
      </c>
      <c r="I997">
        <v>1</v>
      </c>
      <c r="J997" t="s">
        <v>37877</v>
      </c>
      <c r="K997" t="s">
        <v>37886</v>
      </c>
      <c r="L997" t="s">
        <v>37876</v>
      </c>
      <c r="M997">
        <v>1</v>
      </c>
      <c r="N997" t="s">
        <v>37877</v>
      </c>
    </row>
    <row r="998" spans="1:14" x14ac:dyDescent="0.35">
      <c r="A998" s="8">
        <v>42388</v>
      </c>
      <c r="B998" s="9" t="s">
        <v>37864</v>
      </c>
      <c r="C998" s="8">
        <v>42386</v>
      </c>
      <c r="D998" s="8">
        <v>42370</v>
      </c>
      <c r="E998" s="8">
        <v>42370</v>
      </c>
      <c r="F998">
        <v>2016</v>
      </c>
      <c r="G998" t="s">
        <v>37886</v>
      </c>
      <c r="H998" t="s">
        <v>37876</v>
      </c>
      <c r="I998">
        <v>1</v>
      </c>
      <c r="J998" t="s">
        <v>37877</v>
      </c>
      <c r="K998" t="s">
        <v>37886</v>
      </c>
      <c r="L998" t="s">
        <v>37876</v>
      </c>
      <c r="M998">
        <v>1</v>
      </c>
      <c r="N998" t="s">
        <v>37877</v>
      </c>
    </row>
    <row r="999" spans="1:14" x14ac:dyDescent="0.35">
      <c r="A999" s="8">
        <v>42389</v>
      </c>
      <c r="B999" s="9" t="s">
        <v>37865</v>
      </c>
      <c r="C999" s="8">
        <v>42386</v>
      </c>
      <c r="D999" s="8">
        <v>42370</v>
      </c>
      <c r="E999" s="8">
        <v>42370</v>
      </c>
      <c r="F999">
        <v>2016</v>
      </c>
      <c r="G999" t="s">
        <v>37886</v>
      </c>
      <c r="H999" t="s">
        <v>37876</v>
      </c>
      <c r="I999">
        <v>1</v>
      </c>
      <c r="J999" t="s">
        <v>37877</v>
      </c>
      <c r="K999" t="s">
        <v>37886</v>
      </c>
      <c r="L999" t="s">
        <v>37876</v>
      </c>
      <c r="M999">
        <v>1</v>
      </c>
      <c r="N999" t="s">
        <v>37877</v>
      </c>
    </row>
    <row r="1000" spans="1:14" x14ac:dyDescent="0.35">
      <c r="A1000" s="8">
        <v>42390</v>
      </c>
      <c r="B1000" s="9" t="s">
        <v>37866</v>
      </c>
      <c r="C1000" s="8">
        <v>42386</v>
      </c>
      <c r="D1000" s="8">
        <v>42370</v>
      </c>
      <c r="E1000" s="8">
        <v>42370</v>
      </c>
      <c r="F1000">
        <v>2016</v>
      </c>
      <c r="G1000" t="s">
        <v>37886</v>
      </c>
      <c r="H1000" t="s">
        <v>37876</v>
      </c>
      <c r="I1000">
        <v>1</v>
      </c>
      <c r="J1000" t="s">
        <v>37877</v>
      </c>
      <c r="K1000" t="s">
        <v>37886</v>
      </c>
      <c r="L1000" t="s">
        <v>37876</v>
      </c>
      <c r="M1000">
        <v>1</v>
      </c>
      <c r="N1000" t="s">
        <v>37877</v>
      </c>
    </row>
    <row r="1001" spans="1:14" x14ac:dyDescent="0.35">
      <c r="A1001" s="8">
        <v>42391</v>
      </c>
      <c r="B1001" s="9" t="s">
        <v>37867</v>
      </c>
      <c r="C1001" s="8">
        <v>42386</v>
      </c>
      <c r="D1001" s="8">
        <v>42370</v>
      </c>
      <c r="E1001" s="8">
        <v>42370</v>
      </c>
      <c r="F1001">
        <v>2016</v>
      </c>
      <c r="G1001" t="s">
        <v>37886</v>
      </c>
      <c r="H1001" t="s">
        <v>37876</v>
      </c>
      <c r="I1001">
        <v>1</v>
      </c>
      <c r="J1001" t="s">
        <v>37877</v>
      </c>
      <c r="K1001" t="s">
        <v>37886</v>
      </c>
      <c r="L1001" t="s">
        <v>37876</v>
      </c>
      <c r="M1001">
        <v>1</v>
      </c>
      <c r="N1001" t="s">
        <v>37877</v>
      </c>
    </row>
    <row r="1002" spans="1:14" x14ac:dyDescent="0.35">
      <c r="A1002" s="8">
        <v>42392</v>
      </c>
      <c r="B1002" s="9" t="s">
        <v>37868</v>
      </c>
      <c r="C1002" s="8">
        <v>42386</v>
      </c>
      <c r="D1002" s="8">
        <v>42370</v>
      </c>
      <c r="E1002" s="8">
        <v>42370</v>
      </c>
      <c r="F1002">
        <v>2016</v>
      </c>
      <c r="G1002" t="s">
        <v>37886</v>
      </c>
      <c r="H1002" t="s">
        <v>37876</v>
      </c>
      <c r="I1002">
        <v>1</v>
      </c>
      <c r="J1002" t="s">
        <v>37877</v>
      </c>
      <c r="K1002" t="s">
        <v>37886</v>
      </c>
      <c r="L1002" t="s">
        <v>37876</v>
      </c>
      <c r="M1002">
        <v>1</v>
      </c>
      <c r="N1002" t="s">
        <v>37877</v>
      </c>
    </row>
    <row r="1003" spans="1:14" x14ac:dyDescent="0.35">
      <c r="A1003" s="8">
        <v>42394</v>
      </c>
      <c r="B1003" s="9" t="s">
        <v>37863</v>
      </c>
      <c r="C1003" s="8">
        <v>42393</v>
      </c>
      <c r="D1003" s="8">
        <v>42370</v>
      </c>
      <c r="E1003" s="8">
        <v>42370</v>
      </c>
      <c r="F1003">
        <v>2016</v>
      </c>
      <c r="G1003" t="s">
        <v>37886</v>
      </c>
      <c r="H1003" t="s">
        <v>37876</v>
      </c>
      <c r="I1003">
        <v>1</v>
      </c>
      <c r="J1003" t="s">
        <v>37877</v>
      </c>
      <c r="K1003" t="s">
        <v>37886</v>
      </c>
      <c r="L1003" t="s">
        <v>37876</v>
      </c>
      <c r="M1003">
        <v>1</v>
      </c>
      <c r="N1003" t="s">
        <v>37877</v>
      </c>
    </row>
    <row r="1004" spans="1:14" x14ac:dyDescent="0.35">
      <c r="A1004" s="8">
        <v>42395</v>
      </c>
      <c r="B1004" s="9" t="s">
        <v>37864</v>
      </c>
      <c r="C1004" s="8">
        <v>42393</v>
      </c>
      <c r="D1004" s="8">
        <v>42370</v>
      </c>
      <c r="E1004" s="8">
        <v>42370</v>
      </c>
      <c r="F1004">
        <v>2016</v>
      </c>
      <c r="G1004" t="s">
        <v>37886</v>
      </c>
      <c r="H1004" t="s">
        <v>37876</v>
      </c>
      <c r="I1004">
        <v>1</v>
      </c>
      <c r="J1004" t="s">
        <v>37877</v>
      </c>
      <c r="K1004" t="s">
        <v>37886</v>
      </c>
      <c r="L1004" t="s">
        <v>37876</v>
      </c>
      <c r="M1004">
        <v>1</v>
      </c>
      <c r="N1004" t="s">
        <v>37877</v>
      </c>
    </row>
    <row r="1005" spans="1:14" x14ac:dyDescent="0.35">
      <c r="A1005" s="8">
        <v>42396</v>
      </c>
      <c r="B1005" s="9" t="s">
        <v>37865</v>
      </c>
      <c r="C1005" s="8">
        <v>42393</v>
      </c>
      <c r="D1005" s="8">
        <v>42370</v>
      </c>
      <c r="E1005" s="8">
        <v>42370</v>
      </c>
      <c r="F1005">
        <v>2016</v>
      </c>
      <c r="G1005" t="s">
        <v>37886</v>
      </c>
      <c r="H1005" t="s">
        <v>37876</v>
      </c>
      <c r="I1005">
        <v>1</v>
      </c>
      <c r="J1005" t="s">
        <v>37877</v>
      </c>
      <c r="K1005" t="s">
        <v>37886</v>
      </c>
      <c r="L1005" t="s">
        <v>37876</v>
      </c>
      <c r="M1005">
        <v>1</v>
      </c>
      <c r="N1005" t="s">
        <v>37877</v>
      </c>
    </row>
    <row r="1006" spans="1:14" x14ac:dyDescent="0.35">
      <c r="A1006" s="8">
        <v>42397</v>
      </c>
      <c r="B1006" s="9" t="s">
        <v>37866</v>
      </c>
      <c r="C1006" s="8">
        <v>42393</v>
      </c>
      <c r="D1006" s="8">
        <v>42370</v>
      </c>
      <c r="E1006" s="8">
        <v>42370</v>
      </c>
      <c r="F1006">
        <v>2016</v>
      </c>
      <c r="G1006" t="s">
        <v>37886</v>
      </c>
      <c r="H1006" t="s">
        <v>37876</v>
      </c>
      <c r="I1006">
        <v>1</v>
      </c>
      <c r="J1006" t="s">
        <v>37877</v>
      </c>
      <c r="K1006" t="s">
        <v>37886</v>
      </c>
      <c r="L1006" t="s">
        <v>37876</v>
      </c>
      <c r="M1006">
        <v>1</v>
      </c>
      <c r="N1006" t="s">
        <v>37877</v>
      </c>
    </row>
    <row r="1007" spans="1:14" x14ac:dyDescent="0.35">
      <c r="A1007" s="8">
        <v>42398</v>
      </c>
      <c r="B1007" s="9" t="s">
        <v>37867</v>
      </c>
      <c r="C1007" s="8">
        <v>42393</v>
      </c>
      <c r="D1007" s="8">
        <v>42370</v>
      </c>
      <c r="E1007" s="8">
        <v>42370</v>
      </c>
      <c r="F1007">
        <v>2016</v>
      </c>
      <c r="G1007" t="s">
        <v>37886</v>
      </c>
      <c r="H1007" t="s">
        <v>37876</v>
      </c>
      <c r="I1007">
        <v>1</v>
      </c>
      <c r="J1007" t="s">
        <v>37877</v>
      </c>
      <c r="K1007" t="s">
        <v>37886</v>
      </c>
      <c r="L1007" t="s">
        <v>37876</v>
      </c>
      <c r="M1007">
        <v>1</v>
      </c>
      <c r="N1007" t="s">
        <v>37877</v>
      </c>
    </row>
    <row r="1008" spans="1:14" x14ac:dyDescent="0.35">
      <c r="A1008" s="8">
        <v>42399</v>
      </c>
      <c r="B1008" s="9" t="s">
        <v>37868</v>
      </c>
      <c r="C1008" s="8">
        <v>42393</v>
      </c>
      <c r="D1008" s="8">
        <v>42370</v>
      </c>
      <c r="E1008" s="8">
        <v>42370</v>
      </c>
      <c r="F1008">
        <v>2016</v>
      </c>
      <c r="G1008" t="s">
        <v>37886</v>
      </c>
      <c r="H1008" t="s">
        <v>37876</v>
      </c>
      <c r="I1008">
        <v>1</v>
      </c>
      <c r="J1008" t="s">
        <v>37877</v>
      </c>
      <c r="K1008" t="s">
        <v>37886</v>
      </c>
      <c r="L1008" t="s">
        <v>37876</v>
      </c>
      <c r="M1008">
        <v>1</v>
      </c>
      <c r="N1008" t="s">
        <v>37877</v>
      </c>
    </row>
    <row r="1009" spans="1:14" x14ac:dyDescent="0.35">
      <c r="A1009" s="8">
        <v>42401</v>
      </c>
      <c r="B1009" s="9" t="s">
        <v>37863</v>
      </c>
      <c r="C1009" s="8">
        <v>42400</v>
      </c>
      <c r="D1009" s="8">
        <v>42370</v>
      </c>
      <c r="E1009" s="8">
        <v>42370</v>
      </c>
      <c r="F1009">
        <v>2016</v>
      </c>
      <c r="G1009" t="s">
        <v>37886</v>
      </c>
      <c r="H1009" t="s">
        <v>37876</v>
      </c>
      <c r="I1009">
        <v>1</v>
      </c>
      <c r="J1009" t="s">
        <v>37877</v>
      </c>
      <c r="K1009" t="s">
        <v>37886</v>
      </c>
      <c r="L1009" t="s">
        <v>37876</v>
      </c>
      <c r="M1009">
        <v>2</v>
      </c>
      <c r="N1009" t="s">
        <v>37878</v>
      </c>
    </row>
    <row r="1010" spans="1:14" x14ac:dyDescent="0.35">
      <c r="A1010" s="8">
        <v>42402</v>
      </c>
      <c r="B1010" s="9" t="s">
        <v>37864</v>
      </c>
      <c r="C1010" s="8">
        <v>42400</v>
      </c>
      <c r="D1010" s="8">
        <v>42370</v>
      </c>
      <c r="E1010" s="8">
        <v>42370</v>
      </c>
      <c r="F1010">
        <v>2016</v>
      </c>
      <c r="G1010" t="s">
        <v>37886</v>
      </c>
      <c r="H1010" t="s">
        <v>37876</v>
      </c>
      <c r="I1010">
        <v>1</v>
      </c>
      <c r="J1010" t="s">
        <v>37877</v>
      </c>
      <c r="K1010" t="s">
        <v>37886</v>
      </c>
      <c r="L1010" t="s">
        <v>37876</v>
      </c>
      <c r="M1010">
        <v>2</v>
      </c>
      <c r="N1010" t="s">
        <v>37878</v>
      </c>
    </row>
    <row r="1011" spans="1:14" x14ac:dyDescent="0.35">
      <c r="A1011" s="8">
        <v>42403</v>
      </c>
      <c r="B1011" s="9" t="s">
        <v>37865</v>
      </c>
      <c r="C1011" s="8">
        <v>42400</v>
      </c>
      <c r="D1011" s="8">
        <v>42370</v>
      </c>
      <c r="E1011" s="8">
        <v>42370</v>
      </c>
      <c r="F1011">
        <v>2016</v>
      </c>
      <c r="G1011" t="s">
        <v>37886</v>
      </c>
      <c r="H1011" t="s">
        <v>37876</v>
      </c>
      <c r="I1011">
        <v>1</v>
      </c>
      <c r="J1011" t="s">
        <v>37877</v>
      </c>
      <c r="K1011" t="s">
        <v>37886</v>
      </c>
      <c r="L1011" t="s">
        <v>37876</v>
      </c>
      <c r="M1011">
        <v>2</v>
      </c>
      <c r="N1011" t="s">
        <v>37878</v>
      </c>
    </row>
    <row r="1012" spans="1:14" x14ac:dyDescent="0.35">
      <c r="A1012" s="8">
        <v>42404</v>
      </c>
      <c r="B1012" s="9" t="s">
        <v>37866</v>
      </c>
      <c r="C1012" s="8">
        <v>42400</v>
      </c>
      <c r="D1012" s="8">
        <v>42370</v>
      </c>
      <c r="E1012" s="8">
        <v>42370</v>
      </c>
      <c r="F1012">
        <v>2016</v>
      </c>
      <c r="G1012" t="s">
        <v>37886</v>
      </c>
      <c r="H1012" t="s">
        <v>37876</v>
      </c>
      <c r="I1012">
        <v>1</v>
      </c>
      <c r="J1012" t="s">
        <v>37877</v>
      </c>
      <c r="K1012" t="s">
        <v>37886</v>
      </c>
      <c r="L1012" t="s">
        <v>37876</v>
      </c>
      <c r="M1012">
        <v>2</v>
      </c>
      <c r="N1012" t="s">
        <v>37878</v>
      </c>
    </row>
    <row r="1013" spans="1:14" x14ac:dyDescent="0.35">
      <c r="A1013" s="8">
        <v>42405</v>
      </c>
      <c r="B1013" s="9" t="s">
        <v>37867</v>
      </c>
      <c r="C1013" s="8">
        <v>42400</v>
      </c>
      <c r="D1013" s="8">
        <v>42370</v>
      </c>
      <c r="E1013" s="8">
        <v>42370</v>
      </c>
      <c r="F1013">
        <v>2016</v>
      </c>
      <c r="G1013" t="s">
        <v>37886</v>
      </c>
      <c r="H1013" t="s">
        <v>37876</v>
      </c>
      <c r="I1013">
        <v>1</v>
      </c>
      <c r="J1013" t="s">
        <v>37877</v>
      </c>
      <c r="K1013" t="s">
        <v>37886</v>
      </c>
      <c r="L1013" t="s">
        <v>37876</v>
      </c>
      <c r="M1013">
        <v>2</v>
      </c>
      <c r="N1013" t="s">
        <v>37878</v>
      </c>
    </row>
    <row r="1014" spans="1:14" x14ac:dyDescent="0.35">
      <c r="A1014" s="8">
        <v>42406</v>
      </c>
      <c r="B1014" s="9" t="s">
        <v>37868</v>
      </c>
      <c r="C1014" s="8">
        <v>42400</v>
      </c>
      <c r="D1014" s="8">
        <v>42370</v>
      </c>
      <c r="E1014" s="8">
        <v>42370</v>
      </c>
      <c r="F1014">
        <v>2016</v>
      </c>
      <c r="G1014" t="s">
        <v>37886</v>
      </c>
      <c r="H1014" t="s">
        <v>37876</v>
      </c>
      <c r="I1014">
        <v>1</v>
      </c>
      <c r="J1014" t="s">
        <v>37877</v>
      </c>
      <c r="K1014" t="s">
        <v>37886</v>
      </c>
      <c r="L1014" t="s">
        <v>37876</v>
      </c>
      <c r="M1014">
        <v>2</v>
      </c>
      <c r="N1014" t="s">
        <v>37878</v>
      </c>
    </row>
    <row r="1015" spans="1:14" x14ac:dyDescent="0.35">
      <c r="A1015" s="8">
        <v>42408</v>
      </c>
      <c r="B1015" s="9" t="s">
        <v>37863</v>
      </c>
      <c r="C1015" s="8">
        <v>42407</v>
      </c>
      <c r="D1015" s="8">
        <v>42401</v>
      </c>
      <c r="E1015" s="8">
        <v>42370</v>
      </c>
      <c r="F1015">
        <v>2016</v>
      </c>
      <c r="G1015" t="s">
        <v>37886</v>
      </c>
      <c r="H1015" t="s">
        <v>37876</v>
      </c>
      <c r="I1015">
        <v>2</v>
      </c>
      <c r="J1015" t="s">
        <v>37878</v>
      </c>
      <c r="K1015" t="s">
        <v>37886</v>
      </c>
      <c r="L1015" t="s">
        <v>37876</v>
      </c>
      <c r="M1015">
        <v>2</v>
      </c>
      <c r="N1015" t="s">
        <v>37878</v>
      </c>
    </row>
    <row r="1016" spans="1:14" x14ac:dyDescent="0.35">
      <c r="A1016" s="8">
        <v>42409</v>
      </c>
      <c r="B1016" s="9" t="s">
        <v>37864</v>
      </c>
      <c r="C1016" s="8">
        <v>42407</v>
      </c>
      <c r="D1016" s="8">
        <v>42401</v>
      </c>
      <c r="E1016" s="8">
        <v>42370</v>
      </c>
      <c r="F1016">
        <v>2016</v>
      </c>
      <c r="G1016" t="s">
        <v>37886</v>
      </c>
      <c r="H1016" t="s">
        <v>37876</v>
      </c>
      <c r="I1016">
        <v>2</v>
      </c>
      <c r="J1016" t="s">
        <v>37878</v>
      </c>
      <c r="K1016" t="s">
        <v>37886</v>
      </c>
      <c r="L1016" t="s">
        <v>37876</v>
      </c>
      <c r="M1016">
        <v>2</v>
      </c>
      <c r="N1016" t="s">
        <v>37878</v>
      </c>
    </row>
    <row r="1017" spans="1:14" x14ac:dyDescent="0.35">
      <c r="A1017" s="8">
        <v>42410</v>
      </c>
      <c r="B1017" s="9" t="s">
        <v>37865</v>
      </c>
      <c r="C1017" s="8">
        <v>42407</v>
      </c>
      <c r="D1017" s="8">
        <v>42401</v>
      </c>
      <c r="E1017" s="8">
        <v>42370</v>
      </c>
      <c r="F1017">
        <v>2016</v>
      </c>
      <c r="G1017" t="s">
        <v>37886</v>
      </c>
      <c r="H1017" t="s">
        <v>37876</v>
      </c>
      <c r="I1017">
        <v>2</v>
      </c>
      <c r="J1017" t="s">
        <v>37878</v>
      </c>
      <c r="K1017" t="s">
        <v>37886</v>
      </c>
      <c r="L1017" t="s">
        <v>37876</v>
      </c>
      <c r="M1017">
        <v>2</v>
      </c>
      <c r="N1017" t="s">
        <v>37878</v>
      </c>
    </row>
    <row r="1018" spans="1:14" x14ac:dyDescent="0.35">
      <c r="A1018" s="8">
        <v>42411</v>
      </c>
      <c r="B1018" s="9" t="s">
        <v>37866</v>
      </c>
      <c r="C1018" s="8">
        <v>42407</v>
      </c>
      <c r="D1018" s="8">
        <v>42401</v>
      </c>
      <c r="E1018" s="8">
        <v>42370</v>
      </c>
      <c r="F1018">
        <v>2016</v>
      </c>
      <c r="G1018" t="s">
        <v>37886</v>
      </c>
      <c r="H1018" t="s">
        <v>37876</v>
      </c>
      <c r="I1018">
        <v>2</v>
      </c>
      <c r="J1018" t="s">
        <v>37878</v>
      </c>
      <c r="K1018" t="s">
        <v>37886</v>
      </c>
      <c r="L1018" t="s">
        <v>37876</v>
      </c>
      <c r="M1018">
        <v>2</v>
      </c>
      <c r="N1018" t="s">
        <v>37878</v>
      </c>
    </row>
    <row r="1019" spans="1:14" x14ac:dyDescent="0.35">
      <c r="A1019" s="8">
        <v>42412</v>
      </c>
      <c r="B1019" s="9" t="s">
        <v>37867</v>
      </c>
      <c r="C1019" s="8">
        <v>42407</v>
      </c>
      <c r="D1019" s="8">
        <v>42401</v>
      </c>
      <c r="E1019" s="8">
        <v>42370</v>
      </c>
      <c r="F1019">
        <v>2016</v>
      </c>
      <c r="G1019" t="s">
        <v>37886</v>
      </c>
      <c r="H1019" t="s">
        <v>37876</v>
      </c>
      <c r="I1019">
        <v>2</v>
      </c>
      <c r="J1019" t="s">
        <v>37878</v>
      </c>
      <c r="K1019" t="s">
        <v>37886</v>
      </c>
      <c r="L1019" t="s">
        <v>37876</v>
      </c>
      <c r="M1019">
        <v>2</v>
      </c>
      <c r="N1019" t="s">
        <v>37878</v>
      </c>
    </row>
    <row r="1020" spans="1:14" x14ac:dyDescent="0.35">
      <c r="A1020" s="8">
        <v>42413</v>
      </c>
      <c r="B1020" s="9" t="s">
        <v>37868</v>
      </c>
      <c r="C1020" s="8">
        <v>42407</v>
      </c>
      <c r="D1020" s="8">
        <v>42401</v>
      </c>
      <c r="E1020" s="8">
        <v>42370</v>
      </c>
      <c r="F1020">
        <v>2016</v>
      </c>
      <c r="G1020" t="s">
        <v>37886</v>
      </c>
      <c r="H1020" t="s">
        <v>37876</v>
      </c>
      <c r="I1020">
        <v>2</v>
      </c>
      <c r="J1020" t="s">
        <v>37878</v>
      </c>
      <c r="K1020" t="s">
        <v>37886</v>
      </c>
      <c r="L1020" t="s">
        <v>37876</v>
      </c>
      <c r="M1020">
        <v>2</v>
      </c>
      <c r="N1020" t="s">
        <v>37878</v>
      </c>
    </row>
    <row r="1021" spans="1:14" x14ac:dyDescent="0.35">
      <c r="A1021" s="8">
        <v>42414</v>
      </c>
      <c r="B1021" s="9" t="s">
        <v>37859</v>
      </c>
      <c r="C1021" s="8">
        <v>42414</v>
      </c>
      <c r="D1021" s="8">
        <v>42401</v>
      </c>
      <c r="E1021" s="8">
        <v>42370</v>
      </c>
      <c r="F1021">
        <v>2016</v>
      </c>
      <c r="G1021" t="s">
        <v>37886</v>
      </c>
      <c r="H1021" t="s">
        <v>37876</v>
      </c>
      <c r="I1021">
        <v>2</v>
      </c>
      <c r="J1021" t="s">
        <v>37878</v>
      </c>
      <c r="K1021" t="s">
        <v>37886</v>
      </c>
      <c r="L1021" t="s">
        <v>37876</v>
      </c>
      <c r="M1021">
        <v>2</v>
      </c>
      <c r="N1021" t="s">
        <v>37878</v>
      </c>
    </row>
    <row r="1022" spans="1:14" x14ac:dyDescent="0.35">
      <c r="A1022" s="8">
        <v>42415</v>
      </c>
      <c r="B1022" s="9" t="s">
        <v>37863</v>
      </c>
      <c r="C1022" s="8">
        <v>42414</v>
      </c>
      <c r="D1022" s="8">
        <v>42401</v>
      </c>
      <c r="E1022" s="8">
        <v>42370</v>
      </c>
      <c r="F1022">
        <v>2016</v>
      </c>
      <c r="G1022" t="s">
        <v>37886</v>
      </c>
      <c r="H1022" t="s">
        <v>37876</v>
      </c>
      <c r="I1022">
        <v>2</v>
      </c>
      <c r="J1022" t="s">
        <v>37878</v>
      </c>
      <c r="K1022" t="s">
        <v>37886</v>
      </c>
      <c r="L1022" t="s">
        <v>37876</v>
      </c>
      <c r="M1022">
        <v>2</v>
      </c>
      <c r="N1022" t="s">
        <v>37878</v>
      </c>
    </row>
    <row r="1023" spans="1:14" x14ac:dyDescent="0.35">
      <c r="A1023" s="8">
        <v>42416</v>
      </c>
      <c r="B1023" s="9" t="s">
        <v>37864</v>
      </c>
      <c r="C1023" s="8">
        <v>42414</v>
      </c>
      <c r="D1023" s="8">
        <v>42401</v>
      </c>
      <c r="E1023" s="8">
        <v>42370</v>
      </c>
      <c r="F1023">
        <v>2016</v>
      </c>
      <c r="G1023" t="s">
        <v>37886</v>
      </c>
      <c r="H1023" t="s">
        <v>37876</v>
      </c>
      <c r="I1023">
        <v>2</v>
      </c>
      <c r="J1023" t="s">
        <v>37878</v>
      </c>
      <c r="K1023" t="s">
        <v>37886</v>
      </c>
      <c r="L1023" t="s">
        <v>37876</v>
      </c>
      <c r="M1023">
        <v>2</v>
      </c>
      <c r="N1023" t="s">
        <v>37878</v>
      </c>
    </row>
    <row r="1024" spans="1:14" x14ac:dyDescent="0.35">
      <c r="A1024" s="8">
        <v>42417</v>
      </c>
      <c r="B1024" s="9" t="s">
        <v>37865</v>
      </c>
      <c r="C1024" s="8">
        <v>42414</v>
      </c>
      <c r="D1024" s="8">
        <v>42401</v>
      </c>
      <c r="E1024" s="8">
        <v>42370</v>
      </c>
      <c r="F1024">
        <v>2016</v>
      </c>
      <c r="G1024" t="s">
        <v>37886</v>
      </c>
      <c r="H1024" t="s">
        <v>37876</v>
      </c>
      <c r="I1024">
        <v>2</v>
      </c>
      <c r="J1024" t="s">
        <v>37878</v>
      </c>
      <c r="K1024" t="s">
        <v>37886</v>
      </c>
      <c r="L1024" t="s">
        <v>37876</v>
      </c>
      <c r="M1024">
        <v>2</v>
      </c>
      <c r="N1024" t="s">
        <v>37878</v>
      </c>
    </row>
    <row r="1025" spans="1:14" x14ac:dyDescent="0.35">
      <c r="A1025" s="8">
        <v>42418</v>
      </c>
      <c r="B1025" s="9" t="s">
        <v>37866</v>
      </c>
      <c r="C1025" s="8">
        <v>42414</v>
      </c>
      <c r="D1025" s="8">
        <v>42401</v>
      </c>
      <c r="E1025" s="8">
        <v>42370</v>
      </c>
      <c r="F1025">
        <v>2016</v>
      </c>
      <c r="G1025" t="s">
        <v>37886</v>
      </c>
      <c r="H1025" t="s">
        <v>37876</v>
      </c>
      <c r="I1025">
        <v>2</v>
      </c>
      <c r="J1025" t="s">
        <v>37878</v>
      </c>
      <c r="K1025" t="s">
        <v>37886</v>
      </c>
      <c r="L1025" t="s">
        <v>37876</v>
      </c>
      <c r="M1025">
        <v>2</v>
      </c>
      <c r="N1025" t="s">
        <v>37878</v>
      </c>
    </row>
    <row r="1026" spans="1:14" x14ac:dyDescent="0.35">
      <c r="A1026" s="8">
        <v>42419</v>
      </c>
      <c r="B1026" s="9" t="s">
        <v>37867</v>
      </c>
      <c r="C1026" s="8">
        <v>42414</v>
      </c>
      <c r="D1026" s="8">
        <v>42401</v>
      </c>
      <c r="E1026" s="8">
        <v>42370</v>
      </c>
      <c r="F1026">
        <v>2016</v>
      </c>
      <c r="G1026" t="s">
        <v>37886</v>
      </c>
      <c r="H1026" t="s">
        <v>37876</v>
      </c>
      <c r="I1026">
        <v>2</v>
      </c>
      <c r="J1026" t="s">
        <v>37878</v>
      </c>
      <c r="K1026" t="s">
        <v>37886</v>
      </c>
      <c r="L1026" t="s">
        <v>37876</v>
      </c>
      <c r="M1026">
        <v>2</v>
      </c>
      <c r="N1026" t="s">
        <v>37878</v>
      </c>
    </row>
    <row r="1027" spans="1:14" x14ac:dyDescent="0.35">
      <c r="A1027" s="8">
        <v>42420</v>
      </c>
      <c r="B1027" s="9" t="s">
        <v>37868</v>
      </c>
      <c r="C1027" s="8">
        <v>42414</v>
      </c>
      <c r="D1027" s="8">
        <v>42401</v>
      </c>
      <c r="E1027" s="8">
        <v>42370</v>
      </c>
      <c r="F1027">
        <v>2016</v>
      </c>
      <c r="G1027" t="s">
        <v>37886</v>
      </c>
      <c r="H1027" t="s">
        <v>37876</v>
      </c>
      <c r="I1027">
        <v>2</v>
      </c>
      <c r="J1027" t="s">
        <v>37878</v>
      </c>
      <c r="K1027" t="s">
        <v>37886</v>
      </c>
      <c r="L1027" t="s">
        <v>37876</v>
      </c>
      <c r="M1027">
        <v>2</v>
      </c>
      <c r="N1027" t="s">
        <v>37878</v>
      </c>
    </row>
    <row r="1028" spans="1:14" x14ac:dyDescent="0.35">
      <c r="A1028" s="8">
        <v>42421</v>
      </c>
      <c r="B1028" s="9" t="s">
        <v>37859</v>
      </c>
      <c r="C1028" s="8">
        <v>42421</v>
      </c>
      <c r="D1028" s="8">
        <v>42401</v>
      </c>
      <c r="E1028" s="8">
        <v>42370</v>
      </c>
      <c r="F1028">
        <v>2016</v>
      </c>
      <c r="G1028" t="s">
        <v>37886</v>
      </c>
      <c r="H1028" t="s">
        <v>37876</v>
      </c>
      <c r="I1028">
        <v>2</v>
      </c>
      <c r="J1028" t="s">
        <v>37878</v>
      </c>
      <c r="K1028" t="s">
        <v>37886</v>
      </c>
      <c r="L1028" t="s">
        <v>37876</v>
      </c>
      <c r="M1028">
        <v>2</v>
      </c>
      <c r="N1028" t="s">
        <v>37878</v>
      </c>
    </row>
    <row r="1029" spans="1:14" x14ac:dyDescent="0.35">
      <c r="A1029" s="8">
        <v>42422</v>
      </c>
      <c r="B1029" s="9" t="s">
        <v>37863</v>
      </c>
      <c r="C1029" s="8">
        <v>42421</v>
      </c>
      <c r="D1029" s="8">
        <v>42401</v>
      </c>
      <c r="E1029" s="8">
        <v>42370</v>
      </c>
      <c r="F1029">
        <v>2016</v>
      </c>
      <c r="G1029" t="s">
        <v>37886</v>
      </c>
      <c r="H1029" t="s">
        <v>37876</v>
      </c>
      <c r="I1029">
        <v>2</v>
      </c>
      <c r="J1029" t="s">
        <v>37878</v>
      </c>
      <c r="K1029" t="s">
        <v>37886</v>
      </c>
      <c r="L1029" t="s">
        <v>37876</v>
      </c>
      <c r="M1029">
        <v>2</v>
      </c>
      <c r="N1029" t="s">
        <v>37878</v>
      </c>
    </row>
    <row r="1030" spans="1:14" x14ac:dyDescent="0.35">
      <c r="A1030" s="8">
        <v>42423</v>
      </c>
      <c r="B1030" s="9" t="s">
        <v>37864</v>
      </c>
      <c r="C1030" s="8">
        <v>42421</v>
      </c>
      <c r="D1030" s="8">
        <v>42401</v>
      </c>
      <c r="E1030" s="8">
        <v>42370</v>
      </c>
      <c r="F1030">
        <v>2016</v>
      </c>
      <c r="G1030" t="s">
        <v>37886</v>
      </c>
      <c r="H1030" t="s">
        <v>37876</v>
      </c>
      <c r="I1030">
        <v>2</v>
      </c>
      <c r="J1030" t="s">
        <v>37878</v>
      </c>
      <c r="K1030" t="s">
        <v>37886</v>
      </c>
      <c r="L1030" t="s">
        <v>37876</v>
      </c>
      <c r="M1030">
        <v>2</v>
      </c>
      <c r="N1030" t="s">
        <v>37878</v>
      </c>
    </row>
    <row r="1031" spans="1:14" x14ac:dyDescent="0.35">
      <c r="A1031" s="8">
        <v>42424</v>
      </c>
      <c r="B1031" s="9" t="s">
        <v>37865</v>
      </c>
      <c r="C1031" s="8">
        <v>42421</v>
      </c>
      <c r="D1031" s="8">
        <v>42401</v>
      </c>
      <c r="E1031" s="8">
        <v>42370</v>
      </c>
      <c r="F1031">
        <v>2016</v>
      </c>
      <c r="G1031" t="s">
        <v>37886</v>
      </c>
      <c r="H1031" t="s">
        <v>37876</v>
      </c>
      <c r="I1031">
        <v>2</v>
      </c>
      <c r="J1031" t="s">
        <v>37878</v>
      </c>
      <c r="K1031" t="s">
        <v>37886</v>
      </c>
      <c r="L1031" t="s">
        <v>37876</v>
      </c>
      <c r="M1031">
        <v>2</v>
      </c>
      <c r="N1031" t="s">
        <v>37878</v>
      </c>
    </row>
    <row r="1032" spans="1:14" x14ac:dyDescent="0.35">
      <c r="A1032" s="8">
        <v>42425</v>
      </c>
      <c r="B1032" s="9" t="s">
        <v>37866</v>
      </c>
      <c r="C1032" s="8">
        <v>42421</v>
      </c>
      <c r="D1032" s="8">
        <v>42401</v>
      </c>
      <c r="E1032" s="8">
        <v>42370</v>
      </c>
      <c r="F1032">
        <v>2016</v>
      </c>
      <c r="G1032" t="s">
        <v>37886</v>
      </c>
      <c r="H1032" t="s">
        <v>37876</v>
      </c>
      <c r="I1032">
        <v>2</v>
      </c>
      <c r="J1032" t="s">
        <v>37878</v>
      </c>
      <c r="K1032" t="s">
        <v>37886</v>
      </c>
      <c r="L1032" t="s">
        <v>37876</v>
      </c>
      <c r="M1032">
        <v>2</v>
      </c>
      <c r="N1032" t="s">
        <v>37878</v>
      </c>
    </row>
    <row r="1033" spans="1:14" x14ac:dyDescent="0.35">
      <c r="A1033" s="8">
        <v>42426</v>
      </c>
      <c r="B1033" s="9" t="s">
        <v>37867</v>
      </c>
      <c r="C1033" s="8">
        <v>42421</v>
      </c>
      <c r="D1033" s="8">
        <v>42401</v>
      </c>
      <c r="E1033" s="8">
        <v>42370</v>
      </c>
      <c r="F1033">
        <v>2016</v>
      </c>
      <c r="G1033" t="s">
        <v>37886</v>
      </c>
      <c r="H1033" t="s">
        <v>37876</v>
      </c>
      <c r="I1033">
        <v>2</v>
      </c>
      <c r="J1033" t="s">
        <v>37878</v>
      </c>
      <c r="K1033" t="s">
        <v>37886</v>
      </c>
      <c r="L1033" t="s">
        <v>37876</v>
      </c>
      <c r="M1033">
        <v>2</v>
      </c>
      <c r="N1033" t="s">
        <v>37878</v>
      </c>
    </row>
    <row r="1034" spans="1:14" x14ac:dyDescent="0.35">
      <c r="A1034" s="8">
        <v>42427</v>
      </c>
      <c r="B1034" s="9" t="s">
        <v>37868</v>
      </c>
      <c r="C1034" s="8">
        <v>42421</v>
      </c>
      <c r="D1034" s="8">
        <v>42401</v>
      </c>
      <c r="E1034" s="8">
        <v>42370</v>
      </c>
      <c r="F1034">
        <v>2016</v>
      </c>
      <c r="G1034" t="s">
        <v>37886</v>
      </c>
      <c r="H1034" t="s">
        <v>37876</v>
      </c>
      <c r="I1034">
        <v>2</v>
      </c>
      <c r="J1034" t="s">
        <v>37878</v>
      </c>
      <c r="K1034" t="s">
        <v>37886</v>
      </c>
      <c r="L1034" t="s">
        <v>37876</v>
      </c>
      <c r="M1034">
        <v>2</v>
      </c>
      <c r="N1034" t="s">
        <v>37878</v>
      </c>
    </row>
    <row r="1035" spans="1:14" x14ac:dyDescent="0.35">
      <c r="A1035" s="8">
        <v>42428</v>
      </c>
      <c r="B1035" s="9" t="s">
        <v>37859</v>
      </c>
      <c r="C1035" s="8">
        <v>42428</v>
      </c>
      <c r="D1035" s="8">
        <v>42401</v>
      </c>
      <c r="E1035" s="8">
        <v>42370</v>
      </c>
      <c r="F1035">
        <v>2016</v>
      </c>
      <c r="G1035" t="s">
        <v>37886</v>
      </c>
      <c r="H1035" t="s">
        <v>37876</v>
      </c>
      <c r="I1035">
        <v>2</v>
      </c>
      <c r="J1035" t="s">
        <v>37878</v>
      </c>
      <c r="K1035" t="s">
        <v>37886</v>
      </c>
      <c r="L1035" t="s">
        <v>37876</v>
      </c>
      <c r="M1035">
        <v>2</v>
      </c>
      <c r="N1035" t="s">
        <v>37878</v>
      </c>
    </row>
    <row r="1036" spans="1:14" x14ac:dyDescent="0.35">
      <c r="A1036" s="8">
        <v>42429</v>
      </c>
      <c r="B1036" s="9" t="s">
        <v>37863</v>
      </c>
      <c r="C1036" s="8">
        <v>42428</v>
      </c>
      <c r="D1036" s="8">
        <v>42401</v>
      </c>
      <c r="E1036" s="8">
        <v>42370</v>
      </c>
      <c r="F1036">
        <v>2016</v>
      </c>
      <c r="G1036" t="s">
        <v>37886</v>
      </c>
      <c r="H1036" t="s">
        <v>37876</v>
      </c>
      <c r="I1036">
        <v>2</v>
      </c>
      <c r="J1036" t="s">
        <v>37878</v>
      </c>
      <c r="K1036" t="s">
        <v>37886</v>
      </c>
      <c r="L1036" t="s">
        <v>37876</v>
      </c>
      <c r="M1036">
        <v>2</v>
      </c>
      <c r="N1036" t="s">
        <v>37878</v>
      </c>
    </row>
    <row r="1037" spans="1:14" x14ac:dyDescent="0.35">
      <c r="A1037" s="8">
        <v>42430</v>
      </c>
      <c r="B1037" s="9" t="s">
        <v>37864</v>
      </c>
      <c r="C1037" s="8">
        <v>42428</v>
      </c>
      <c r="D1037" s="8">
        <v>42401</v>
      </c>
      <c r="E1037" s="8">
        <v>42370</v>
      </c>
      <c r="F1037">
        <v>2016</v>
      </c>
      <c r="G1037" t="s">
        <v>37886</v>
      </c>
      <c r="H1037" t="s">
        <v>37876</v>
      </c>
      <c r="I1037">
        <v>2</v>
      </c>
      <c r="J1037" t="s">
        <v>37878</v>
      </c>
      <c r="K1037" t="s">
        <v>37886</v>
      </c>
      <c r="L1037" t="s">
        <v>37876</v>
      </c>
      <c r="M1037">
        <v>3</v>
      </c>
      <c r="N1037" t="s">
        <v>37879</v>
      </c>
    </row>
    <row r="1038" spans="1:14" x14ac:dyDescent="0.35">
      <c r="A1038" s="8">
        <v>42431</v>
      </c>
      <c r="B1038" s="9" t="s">
        <v>37865</v>
      </c>
      <c r="C1038" s="8">
        <v>42428</v>
      </c>
      <c r="D1038" s="8">
        <v>42401</v>
      </c>
      <c r="E1038" s="8">
        <v>42370</v>
      </c>
      <c r="F1038">
        <v>2016</v>
      </c>
      <c r="G1038" t="s">
        <v>37886</v>
      </c>
      <c r="H1038" t="s">
        <v>37876</v>
      </c>
      <c r="I1038">
        <v>2</v>
      </c>
      <c r="J1038" t="s">
        <v>37878</v>
      </c>
      <c r="K1038" t="s">
        <v>37886</v>
      </c>
      <c r="L1038" t="s">
        <v>37876</v>
      </c>
      <c r="M1038">
        <v>3</v>
      </c>
      <c r="N1038" t="s">
        <v>37879</v>
      </c>
    </row>
    <row r="1039" spans="1:14" x14ac:dyDescent="0.35">
      <c r="A1039" s="8">
        <v>42432</v>
      </c>
      <c r="B1039" s="9" t="s">
        <v>37866</v>
      </c>
      <c r="C1039" s="8">
        <v>42428</v>
      </c>
      <c r="D1039" s="8">
        <v>42401</v>
      </c>
      <c r="E1039" s="8">
        <v>42370</v>
      </c>
      <c r="F1039">
        <v>2016</v>
      </c>
      <c r="G1039" t="s">
        <v>37886</v>
      </c>
      <c r="H1039" t="s">
        <v>37876</v>
      </c>
      <c r="I1039">
        <v>2</v>
      </c>
      <c r="J1039" t="s">
        <v>37878</v>
      </c>
      <c r="K1039" t="s">
        <v>37886</v>
      </c>
      <c r="L1039" t="s">
        <v>37876</v>
      </c>
      <c r="M1039">
        <v>3</v>
      </c>
      <c r="N1039" t="s">
        <v>37879</v>
      </c>
    </row>
    <row r="1040" spans="1:14" x14ac:dyDescent="0.35">
      <c r="A1040" s="8">
        <v>42433</v>
      </c>
      <c r="B1040" s="9" t="s">
        <v>37867</v>
      </c>
      <c r="C1040" s="8">
        <v>42428</v>
      </c>
      <c r="D1040" s="8">
        <v>42401</v>
      </c>
      <c r="E1040" s="8">
        <v>42370</v>
      </c>
      <c r="F1040">
        <v>2016</v>
      </c>
      <c r="G1040" t="s">
        <v>37886</v>
      </c>
      <c r="H1040" t="s">
        <v>37876</v>
      </c>
      <c r="I1040">
        <v>2</v>
      </c>
      <c r="J1040" t="s">
        <v>37878</v>
      </c>
      <c r="K1040" t="s">
        <v>37886</v>
      </c>
      <c r="L1040" t="s">
        <v>37876</v>
      </c>
      <c r="M1040">
        <v>3</v>
      </c>
      <c r="N1040" t="s">
        <v>37879</v>
      </c>
    </row>
    <row r="1041" spans="1:14" x14ac:dyDescent="0.35">
      <c r="A1041" s="8">
        <v>42434</v>
      </c>
      <c r="B1041" s="9" t="s">
        <v>37868</v>
      </c>
      <c r="C1041" s="8">
        <v>42428</v>
      </c>
      <c r="D1041" s="8">
        <v>42401</v>
      </c>
      <c r="E1041" s="8">
        <v>42370</v>
      </c>
      <c r="F1041">
        <v>2016</v>
      </c>
      <c r="G1041" t="s">
        <v>37886</v>
      </c>
      <c r="H1041" t="s">
        <v>37876</v>
      </c>
      <c r="I1041">
        <v>2</v>
      </c>
      <c r="J1041" t="s">
        <v>37878</v>
      </c>
      <c r="K1041" t="s">
        <v>37886</v>
      </c>
      <c r="L1041" t="s">
        <v>37876</v>
      </c>
      <c r="M1041">
        <v>3</v>
      </c>
      <c r="N1041" t="s">
        <v>37879</v>
      </c>
    </row>
    <row r="1042" spans="1:14" x14ac:dyDescent="0.35">
      <c r="A1042" s="8">
        <v>42436</v>
      </c>
      <c r="B1042" s="9" t="s">
        <v>37863</v>
      </c>
      <c r="C1042" s="8">
        <v>42435</v>
      </c>
      <c r="D1042" s="8">
        <v>42430</v>
      </c>
      <c r="E1042" s="8">
        <v>42370</v>
      </c>
      <c r="F1042">
        <v>2016</v>
      </c>
      <c r="G1042" t="s">
        <v>37886</v>
      </c>
      <c r="H1042" t="s">
        <v>37876</v>
      </c>
      <c r="I1042">
        <v>3</v>
      </c>
      <c r="J1042" t="s">
        <v>37879</v>
      </c>
      <c r="K1042" t="s">
        <v>37886</v>
      </c>
      <c r="L1042" t="s">
        <v>37876</v>
      </c>
      <c r="M1042">
        <v>3</v>
      </c>
      <c r="N1042" t="s">
        <v>37879</v>
      </c>
    </row>
    <row r="1043" spans="1:14" x14ac:dyDescent="0.35">
      <c r="A1043" s="8">
        <v>42437</v>
      </c>
      <c r="B1043" s="9" t="s">
        <v>37864</v>
      </c>
      <c r="C1043" s="8">
        <v>42435</v>
      </c>
      <c r="D1043" s="8">
        <v>42430</v>
      </c>
      <c r="E1043" s="8">
        <v>42370</v>
      </c>
      <c r="F1043">
        <v>2016</v>
      </c>
      <c r="G1043" t="s">
        <v>37886</v>
      </c>
      <c r="H1043" t="s">
        <v>37876</v>
      </c>
      <c r="I1043">
        <v>3</v>
      </c>
      <c r="J1043" t="s">
        <v>37879</v>
      </c>
      <c r="K1043" t="s">
        <v>37886</v>
      </c>
      <c r="L1043" t="s">
        <v>37876</v>
      </c>
      <c r="M1043">
        <v>3</v>
      </c>
      <c r="N1043" t="s">
        <v>37879</v>
      </c>
    </row>
    <row r="1044" spans="1:14" x14ac:dyDescent="0.35">
      <c r="A1044" s="8">
        <v>42438</v>
      </c>
      <c r="B1044" s="9" t="s">
        <v>37865</v>
      </c>
      <c r="C1044" s="8">
        <v>42435</v>
      </c>
      <c r="D1044" s="8">
        <v>42430</v>
      </c>
      <c r="E1044" s="8">
        <v>42370</v>
      </c>
      <c r="F1044">
        <v>2016</v>
      </c>
      <c r="G1044" t="s">
        <v>37886</v>
      </c>
      <c r="H1044" t="s">
        <v>37876</v>
      </c>
      <c r="I1044">
        <v>3</v>
      </c>
      <c r="J1044" t="s">
        <v>37879</v>
      </c>
      <c r="K1044" t="s">
        <v>37886</v>
      </c>
      <c r="L1044" t="s">
        <v>37876</v>
      </c>
      <c r="M1044">
        <v>3</v>
      </c>
      <c r="N1044" t="s">
        <v>37879</v>
      </c>
    </row>
    <row r="1045" spans="1:14" x14ac:dyDescent="0.35">
      <c r="A1045" s="8">
        <v>42439</v>
      </c>
      <c r="B1045" s="9" t="s">
        <v>37866</v>
      </c>
      <c r="C1045" s="8">
        <v>42435</v>
      </c>
      <c r="D1045" s="8">
        <v>42430</v>
      </c>
      <c r="E1045" s="8">
        <v>42370</v>
      </c>
      <c r="F1045">
        <v>2016</v>
      </c>
      <c r="G1045" t="s">
        <v>37886</v>
      </c>
      <c r="H1045" t="s">
        <v>37876</v>
      </c>
      <c r="I1045">
        <v>3</v>
      </c>
      <c r="J1045" t="s">
        <v>37879</v>
      </c>
      <c r="K1045" t="s">
        <v>37886</v>
      </c>
      <c r="L1045" t="s">
        <v>37876</v>
      </c>
      <c r="M1045">
        <v>3</v>
      </c>
      <c r="N1045" t="s">
        <v>37879</v>
      </c>
    </row>
    <row r="1046" spans="1:14" x14ac:dyDescent="0.35">
      <c r="A1046" s="8">
        <v>42440</v>
      </c>
      <c r="B1046" s="9" t="s">
        <v>37867</v>
      </c>
      <c r="C1046" s="8">
        <v>42435</v>
      </c>
      <c r="D1046" s="8">
        <v>42430</v>
      </c>
      <c r="E1046" s="8">
        <v>42370</v>
      </c>
      <c r="F1046">
        <v>2016</v>
      </c>
      <c r="G1046" t="s">
        <v>37886</v>
      </c>
      <c r="H1046" t="s">
        <v>37876</v>
      </c>
      <c r="I1046">
        <v>3</v>
      </c>
      <c r="J1046" t="s">
        <v>37879</v>
      </c>
      <c r="K1046" t="s">
        <v>37886</v>
      </c>
      <c r="L1046" t="s">
        <v>37876</v>
      </c>
      <c r="M1046">
        <v>3</v>
      </c>
      <c r="N1046" t="s">
        <v>37879</v>
      </c>
    </row>
    <row r="1047" spans="1:14" x14ac:dyDescent="0.35">
      <c r="A1047" s="8">
        <v>42441</v>
      </c>
      <c r="B1047" s="9" t="s">
        <v>37868</v>
      </c>
      <c r="C1047" s="8">
        <v>42435</v>
      </c>
      <c r="D1047" s="8">
        <v>42430</v>
      </c>
      <c r="E1047" s="8">
        <v>42370</v>
      </c>
      <c r="F1047">
        <v>2016</v>
      </c>
      <c r="G1047" t="s">
        <v>37886</v>
      </c>
      <c r="H1047" t="s">
        <v>37876</v>
      </c>
      <c r="I1047">
        <v>3</v>
      </c>
      <c r="J1047" t="s">
        <v>37879</v>
      </c>
      <c r="K1047" t="s">
        <v>37886</v>
      </c>
      <c r="L1047" t="s">
        <v>37876</v>
      </c>
      <c r="M1047">
        <v>3</v>
      </c>
      <c r="N1047" t="s">
        <v>37879</v>
      </c>
    </row>
    <row r="1048" spans="1:14" x14ac:dyDescent="0.35">
      <c r="A1048" s="8">
        <v>42443</v>
      </c>
      <c r="B1048" s="9" t="s">
        <v>37863</v>
      </c>
      <c r="C1048" s="8">
        <v>42442</v>
      </c>
      <c r="D1048" s="8">
        <v>42430</v>
      </c>
      <c r="E1048" s="8">
        <v>42370</v>
      </c>
      <c r="F1048">
        <v>2016</v>
      </c>
      <c r="G1048" t="s">
        <v>37886</v>
      </c>
      <c r="H1048" t="s">
        <v>37876</v>
      </c>
      <c r="I1048">
        <v>3</v>
      </c>
      <c r="J1048" t="s">
        <v>37879</v>
      </c>
      <c r="K1048" t="s">
        <v>37886</v>
      </c>
      <c r="L1048" t="s">
        <v>37876</v>
      </c>
      <c r="M1048">
        <v>3</v>
      </c>
      <c r="N1048" t="s">
        <v>37879</v>
      </c>
    </row>
    <row r="1049" spans="1:14" x14ac:dyDescent="0.35">
      <c r="A1049" s="8">
        <v>42444</v>
      </c>
      <c r="B1049" s="9" t="s">
        <v>37864</v>
      </c>
      <c r="C1049" s="8">
        <v>42442</v>
      </c>
      <c r="D1049" s="8">
        <v>42430</v>
      </c>
      <c r="E1049" s="8">
        <v>42370</v>
      </c>
      <c r="F1049">
        <v>2016</v>
      </c>
      <c r="G1049" t="s">
        <v>37886</v>
      </c>
      <c r="H1049" t="s">
        <v>37876</v>
      </c>
      <c r="I1049">
        <v>3</v>
      </c>
      <c r="J1049" t="s">
        <v>37879</v>
      </c>
      <c r="K1049" t="s">
        <v>37886</v>
      </c>
      <c r="L1049" t="s">
        <v>37876</v>
      </c>
      <c r="M1049">
        <v>3</v>
      </c>
      <c r="N1049" t="s">
        <v>37879</v>
      </c>
    </row>
    <row r="1050" spans="1:14" x14ac:dyDescent="0.35">
      <c r="A1050" s="8">
        <v>42445</v>
      </c>
      <c r="B1050" s="9" t="s">
        <v>37865</v>
      </c>
      <c r="C1050" s="8">
        <v>42442</v>
      </c>
      <c r="D1050" s="8">
        <v>42430</v>
      </c>
      <c r="E1050" s="8">
        <v>42370</v>
      </c>
      <c r="F1050">
        <v>2016</v>
      </c>
      <c r="G1050" t="s">
        <v>37886</v>
      </c>
      <c r="H1050" t="s">
        <v>37876</v>
      </c>
      <c r="I1050">
        <v>3</v>
      </c>
      <c r="J1050" t="s">
        <v>37879</v>
      </c>
      <c r="K1050" t="s">
        <v>37886</v>
      </c>
      <c r="L1050" t="s">
        <v>37876</v>
      </c>
      <c r="M1050">
        <v>3</v>
      </c>
      <c r="N1050" t="s">
        <v>37879</v>
      </c>
    </row>
    <row r="1051" spans="1:14" x14ac:dyDescent="0.35">
      <c r="A1051" s="8">
        <v>42446</v>
      </c>
      <c r="B1051" s="9" t="s">
        <v>37866</v>
      </c>
      <c r="C1051" s="8">
        <v>42442</v>
      </c>
      <c r="D1051" s="8">
        <v>42430</v>
      </c>
      <c r="E1051" s="8">
        <v>42370</v>
      </c>
      <c r="F1051">
        <v>2016</v>
      </c>
      <c r="G1051" t="s">
        <v>37886</v>
      </c>
      <c r="H1051" t="s">
        <v>37876</v>
      </c>
      <c r="I1051">
        <v>3</v>
      </c>
      <c r="J1051" t="s">
        <v>37879</v>
      </c>
      <c r="K1051" t="s">
        <v>37886</v>
      </c>
      <c r="L1051" t="s">
        <v>37876</v>
      </c>
      <c r="M1051">
        <v>3</v>
      </c>
      <c r="N1051" t="s">
        <v>37879</v>
      </c>
    </row>
    <row r="1052" spans="1:14" x14ac:dyDescent="0.35">
      <c r="A1052" s="8">
        <v>42483</v>
      </c>
      <c r="B1052" s="9" t="s">
        <v>37868</v>
      </c>
      <c r="C1052" s="8">
        <v>42477</v>
      </c>
      <c r="D1052" s="8">
        <v>42461</v>
      </c>
      <c r="E1052" s="8">
        <v>42461</v>
      </c>
      <c r="F1052">
        <v>2016</v>
      </c>
      <c r="G1052" t="s">
        <v>37886</v>
      </c>
      <c r="H1052" t="s">
        <v>37880</v>
      </c>
      <c r="I1052">
        <v>4</v>
      </c>
      <c r="J1052" t="s">
        <v>37881</v>
      </c>
      <c r="K1052" t="s">
        <v>37886</v>
      </c>
      <c r="L1052" t="s">
        <v>37880</v>
      </c>
      <c r="M1052">
        <v>4</v>
      </c>
      <c r="N1052" t="s">
        <v>37881</v>
      </c>
    </row>
    <row r="1053" spans="1:14" x14ac:dyDescent="0.35">
      <c r="A1053" s="8">
        <v>42485</v>
      </c>
      <c r="B1053" s="9" t="s">
        <v>37863</v>
      </c>
      <c r="C1053" s="8">
        <v>42484</v>
      </c>
      <c r="D1053" s="8">
        <v>42461</v>
      </c>
      <c r="E1053" s="8">
        <v>42461</v>
      </c>
      <c r="F1053">
        <v>2016</v>
      </c>
      <c r="G1053" t="s">
        <v>37886</v>
      </c>
      <c r="H1053" t="s">
        <v>37880</v>
      </c>
      <c r="I1053">
        <v>4</v>
      </c>
      <c r="J1053" t="s">
        <v>37881</v>
      </c>
      <c r="K1053" t="s">
        <v>37886</v>
      </c>
      <c r="L1053" t="s">
        <v>37880</v>
      </c>
      <c r="M1053">
        <v>4</v>
      </c>
      <c r="N1053" t="s">
        <v>37881</v>
      </c>
    </row>
    <row r="1054" spans="1:14" x14ac:dyDescent="0.35">
      <c r="A1054" s="8">
        <v>42486</v>
      </c>
      <c r="B1054" s="9" t="s">
        <v>37864</v>
      </c>
      <c r="C1054" s="8">
        <v>42484</v>
      </c>
      <c r="D1054" s="8">
        <v>42461</v>
      </c>
      <c r="E1054" s="8">
        <v>42461</v>
      </c>
      <c r="F1054">
        <v>2016</v>
      </c>
      <c r="G1054" t="s">
        <v>37886</v>
      </c>
      <c r="H1054" t="s">
        <v>37880</v>
      </c>
      <c r="I1054">
        <v>4</v>
      </c>
      <c r="J1054" t="s">
        <v>37881</v>
      </c>
      <c r="K1054" t="s">
        <v>37886</v>
      </c>
      <c r="L1054" t="s">
        <v>37880</v>
      </c>
      <c r="M1054">
        <v>4</v>
      </c>
      <c r="N1054" t="s">
        <v>37881</v>
      </c>
    </row>
    <row r="1055" spans="1:14" x14ac:dyDescent="0.35">
      <c r="A1055" s="8">
        <v>42487</v>
      </c>
      <c r="B1055" s="9" t="s">
        <v>37865</v>
      </c>
      <c r="C1055" s="8">
        <v>42484</v>
      </c>
      <c r="D1055" s="8">
        <v>42461</v>
      </c>
      <c r="E1055" s="8">
        <v>42461</v>
      </c>
      <c r="F1055">
        <v>2016</v>
      </c>
      <c r="G1055" t="s">
        <v>37886</v>
      </c>
      <c r="H1055" t="s">
        <v>37880</v>
      </c>
      <c r="I1055">
        <v>4</v>
      </c>
      <c r="J1055" t="s">
        <v>37881</v>
      </c>
      <c r="K1055" t="s">
        <v>37886</v>
      </c>
      <c r="L1055" t="s">
        <v>37880</v>
      </c>
      <c r="M1055">
        <v>4</v>
      </c>
      <c r="N1055" t="s">
        <v>37881</v>
      </c>
    </row>
    <row r="1056" spans="1:14" x14ac:dyDescent="0.35">
      <c r="A1056" s="8">
        <v>42488</v>
      </c>
      <c r="B1056" s="9" t="s">
        <v>37866</v>
      </c>
      <c r="C1056" s="8">
        <v>42484</v>
      </c>
      <c r="D1056" s="8">
        <v>42461</v>
      </c>
      <c r="E1056" s="8">
        <v>42461</v>
      </c>
      <c r="F1056">
        <v>2016</v>
      </c>
      <c r="G1056" t="s">
        <v>37886</v>
      </c>
      <c r="H1056" t="s">
        <v>37880</v>
      </c>
      <c r="I1056">
        <v>4</v>
      </c>
      <c r="J1056" t="s">
        <v>37881</v>
      </c>
      <c r="K1056" t="s">
        <v>37886</v>
      </c>
      <c r="L1056" t="s">
        <v>37880</v>
      </c>
      <c r="M1056">
        <v>4</v>
      </c>
      <c r="N1056" t="s">
        <v>37881</v>
      </c>
    </row>
    <row r="1057" spans="1:14" x14ac:dyDescent="0.35">
      <c r="A1057" s="8">
        <v>42489</v>
      </c>
      <c r="B1057" s="9" t="s">
        <v>37867</v>
      </c>
      <c r="C1057" s="8">
        <v>42484</v>
      </c>
      <c r="D1057" s="8">
        <v>42461</v>
      </c>
      <c r="E1057" s="8">
        <v>42461</v>
      </c>
      <c r="F1057">
        <v>2016</v>
      </c>
      <c r="G1057" t="s">
        <v>37886</v>
      </c>
      <c r="H1057" t="s">
        <v>37880</v>
      </c>
      <c r="I1057">
        <v>4</v>
      </c>
      <c r="J1057" t="s">
        <v>37881</v>
      </c>
      <c r="K1057" t="s">
        <v>37886</v>
      </c>
      <c r="L1057" t="s">
        <v>37880</v>
      </c>
      <c r="M1057">
        <v>4</v>
      </c>
      <c r="N1057" t="s">
        <v>37881</v>
      </c>
    </row>
    <row r="1058" spans="1:14" x14ac:dyDescent="0.35">
      <c r="A1058" s="8">
        <v>42490</v>
      </c>
      <c r="B1058" s="9" t="s">
        <v>37868</v>
      </c>
      <c r="C1058" s="8">
        <v>42484</v>
      </c>
      <c r="D1058" s="8">
        <v>42461</v>
      </c>
      <c r="E1058" s="8">
        <v>42461</v>
      </c>
      <c r="F1058">
        <v>2016</v>
      </c>
      <c r="G1058" t="s">
        <v>37886</v>
      </c>
      <c r="H1058" t="s">
        <v>37880</v>
      </c>
      <c r="I1058">
        <v>4</v>
      </c>
      <c r="J1058" t="s">
        <v>37881</v>
      </c>
      <c r="K1058" t="s">
        <v>37886</v>
      </c>
      <c r="L1058" t="s">
        <v>37880</v>
      </c>
      <c r="M1058">
        <v>4</v>
      </c>
      <c r="N1058" t="s">
        <v>37881</v>
      </c>
    </row>
    <row r="1059" spans="1:14" x14ac:dyDescent="0.35">
      <c r="A1059" s="8">
        <v>42492</v>
      </c>
      <c r="B1059" s="9" t="s">
        <v>37863</v>
      </c>
      <c r="C1059" s="8">
        <v>42491</v>
      </c>
      <c r="D1059" s="8">
        <v>42491</v>
      </c>
      <c r="E1059" s="8">
        <v>42461</v>
      </c>
      <c r="F1059">
        <v>2016</v>
      </c>
      <c r="G1059" t="s">
        <v>37886</v>
      </c>
      <c r="H1059" t="s">
        <v>37880</v>
      </c>
      <c r="I1059">
        <v>5</v>
      </c>
      <c r="J1059" t="s">
        <v>37882</v>
      </c>
      <c r="K1059" t="s">
        <v>37886</v>
      </c>
      <c r="L1059" t="s">
        <v>37880</v>
      </c>
      <c r="M1059">
        <v>5</v>
      </c>
      <c r="N1059" t="s">
        <v>37882</v>
      </c>
    </row>
    <row r="1060" spans="1:14" x14ac:dyDescent="0.35">
      <c r="A1060" s="8">
        <v>42493</v>
      </c>
      <c r="B1060" s="9" t="s">
        <v>37864</v>
      </c>
      <c r="C1060" s="8">
        <v>42491</v>
      </c>
      <c r="D1060" s="8">
        <v>42491</v>
      </c>
      <c r="E1060" s="8">
        <v>42461</v>
      </c>
      <c r="F1060">
        <v>2016</v>
      </c>
      <c r="G1060" t="s">
        <v>37886</v>
      </c>
      <c r="H1060" t="s">
        <v>37880</v>
      </c>
      <c r="I1060">
        <v>5</v>
      </c>
      <c r="J1060" t="s">
        <v>37882</v>
      </c>
      <c r="K1060" t="s">
        <v>37886</v>
      </c>
      <c r="L1060" t="s">
        <v>37880</v>
      </c>
      <c r="M1060">
        <v>5</v>
      </c>
      <c r="N1060" t="s">
        <v>37882</v>
      </c>
    </row>
    <row r="1061" spans="1:14" x14ac:dyDescent="0.35">
      <c r="A1061" s="8">
        <v>42494</v>
      </c>
      <c r="B1061" s="9" t="s">
        <v>37865</v>
      </c>
      <c r="C1061" s="8">
        <v>42491</v>
      </c>
      <c r="D1061" s="8">
        <v>42491</v>
      </c>
      <c r="E1061" s="8">
        <v>42461</v>
      </c>
      <c r="F1061">
        <v>2016</v>
      </c>
      <c r="G1061" t="s">
        <v>37886</v>
      </c>
      <c r="H1061" t="s">
        <v>37880</v>
      </c>
      <c r="I1061">
        <v>5</v>
      </c>
      <c r="J1061" t="s">
        <v>37882</v>
      </c>
      <c r="K1061" t="s">
        <v>37886</v>
      </c>
      <c r="L1061" t="s">
        <v>37880</v>
      </c>
      <c r="M1061">
        <v>5</v>
      </c>
      <c r="N1061" t="s">
        <v>37882</v>
      </c>
    </row>
    <row r="1062" spans="1:14" x14ac:dyDescent="0.35">
      <c r="A1062" s="8">
        <v>42495</v>
      </c>
      <c r="B1062" s="9" t="s">
        <v>37866</v>
      </c>
      <c r="C1062" s="8">
        <v>42491</v>
      </c>
      <c r="D1062" s="8">
        <v>42491</v>
      </c>
      <c r="E1062" s="8">
        <v>42461</v>
      </c>
      <c r="F1062">
        <v>2016</v>
      </c>
      <c r="G1062" t="s">
        <v>37886</v>
      </c>
      <c r="H1062" t="s">
        <v>37880</v>
      </c>
      <c r="I1062">
        <v>5</v>
      </c>
      <c r="J1062" t="s">
        <v>37882</v>
      </c>
      <c r="K1062" t="s">
        <v>37886</v>
      </c>
      <c r="L1062" t="s">
        <v>37880</v>
      </c>
      <c r="M1062">
        <v>5</v>
      </c>
      <c r="N1062" t="s">
        <v>37882</v>
      </c>
    </row>
    <row r="1063" spans="1:14" x14ac:dyDescent="0.35">
      <c r="A1063" s="8">
        <v>42496</v>
      </c>
      <c r="B1063" s="9" t="s">
        <v>37867</v>
      </c>
      <c r="C1063" s="8">
        <v>42491</v>
      </c>
      <c r="D1063" s="8">
        <v>42491</v>
      </c>
      <c r="E1063" s="8">
        <v>42461</v>
      </c>
      <c r="F1063">
        <v>2016</v>
      </c>
      <c r="G1063" t="s">
        <v>37886</v>
      </c>
      <c r="H1063" t="s">
        <v>37880</v>
      </c>
      <c r="I1063">
        <v>5</v>
      </c>
      <c r="J1063" t="s">
        <v>37882</v>
      </c>
      <c r="K1063" t="s">
        <v>37886</v>
      </c>
      <c r="L1063" t="s">
        <v>37880</v>
      </c>
      <c r="M1063">
        <v>5</v>
      </c>
      <c r="N1063" t="s">
        <v>37882</v>
      </c>
    </row>
    <row r="1064" spans="1:14" x14ac:dyDescent="0.35">
      <c r="A1064" s="8">
        <v>42497</v>
      </c>
      <c r="B1064" s="9" t="s">
        <v>37868</v>
      </c>
      <c r="C1064" s="8">
        <v>42491</v>
      </c>
      <c r="D1064" s="8">
        <v>42491</v>
      </c>
      <c r="E1064" s="8">
        <v>42461</v>
      </c>
      <c r="F1064">
        <v>2016</v>
      </c>
      <c r="G1064" t="s">
        <v>37886</v>
      </c>
      <c r="H1064" t="s">
        <v>37880</v>
      </c>
      <c r="I1064">
        <v>5</v>
      </c>
      <c r="J1064" t="s">
        <v>37882</v>
      </c>
      <c r="K1064" t="s">
        <v>37886</v>
      </c>
      <c r="L1064" t="s">
        <v>37880</v>
      </c>
      <c r="M1064">
        <v>5</v>
      </c>
      <c r="N1064" t="s">
        <v>37882</v>
      </c>
    </row>
    <row r="1065" spans="1:14" x14ac:dyDescent="0.35">
      <c r="A1065" s="8">
        <v>42499</v>
      </c>
      <c r="B1065" s="9" t="s">
        <v>37863</v>
      </c>
      <c r="C1065" s="8">
        <v>42498</v>
      </c>
      <c r="D1065" s="8">
        <v>42491</v>
      </c>
      <c r="E1065" s="8">
        <v>42461</v>
      </c>
      <c r="F1065">
        <v>2016</v>
      </c>
      <c r="G1065" t="s">
        <v>37886</v>
      </c>
      <c r="H1065" t="s">
        <v>37880</v>
      </c>
      <c r="I1065">
        <v>5</v>
      </c>
      <c r="J1065" t="s">
        <v>37882</v>
      </c>
      <c r="K1065" t="s">
        <v>37886</v>
      </c>
      <c r="L1065" t="s">
        <v>37880</v>
      </c>
      <c r="M1065">
        <v>5</v>
      </c>
      <c r="N1065" t="s">
        <v>37882</v>
      </c>
    </row>
    <row r="1066" spans="1:14" x14ac:dyDescent="0.35">
      <c r="A1066" s="8">
        <v>42500</v>
      </c>
      <c r="B1066" s="9" t="s">
        <v>37864</v>
      </c>
      <c r="C1066" s="8">
        <v>42498</v>
      </c>
      <c r="D1066" s="8">
        <v>42491</v>
      </c>
      <c r="E1066" s="8">
        <v>42461</v>
      </c>
      <c r="F1066">
        <v>2016</v>
      </c>
      <c r="G1066" t="s">
        <v>37886</v>
      </c>
      <c r="H1066" t="s">
        <v>37880</v>
      </c>
      <c r="I1066">
        <v>5</v>
      </c>
      <c r="J1066" t="s">
        <v>37882</v>
      </c>
      <c r="K1066" t="s">
        <v>37886</v>
      </c>
      <c r="L1066" t="s">
        <v>37880</v>
      </c>
      <c r="M1066">
        <v>5</v>
      </c>
      <c r="N1066" t="s">
        <v>37882</v>
      </c>
    </row>
    <row r="1067" spans="1:14" x14ac:dyDescent="0.35">
      <c r="A1067" s="8">
        <v>42501</v>
      </c>
      <c r="B1067" s="9" t="s">
        <v>37865</v>
      </c>
      <c r="C1067" s="8">
        <v>42498</v>
      </c>
      <c r="D1067" s="8">
        <v>42491</v>
      </c>
      <c r="E1067" s="8">
        <v>42461</v>
      </c>
      <c r="F1067">
        <v>2016</v>
      </c>
      <c r="G1067" t="s">
        <v>37886</v>
      </c>
      <c r="H1067" t="s">
        <v>37880</v>
      </c>
      <c r="I1067">
        <v>5</v>
      </c>
      <c r="J1067" t="s">
        <v>37882</v>
      </c>
      <c r="K1067" t="s">
        <v>37886</v>
      </c>
      <c r="L1067" t="s">
        <v>37880</v>
      </c>
      <c r="M1067">
        <v>5</v>
      </c>
      <c r="N1067" t="s">
        <v>37882</v>
      </c>
    </row>
    <row r="1068" spans="1:14" x14ac:dyDescent="0.35">
      <c r="A1068" s="8">
        <v>42502</v>
      </c>
      <c r="B1068" s="9" t="s">
        <v>37866</v>
      </c>
      <c r="C1068" s="8">
        <v>42498</v>
      </c>
      <c r="D1068" s="8">
        <v>42491</v>
      </c>
      <c r="E1068" s="8">
        <v>42461</v>
      </c>
      <c r="F1068">
        <v>2016</v>
      </c>
      <c r="G1068" t="s">
        <v>37886</v>
      </c>
      <c r="H1068" t="s">
        <v>37880</v>
      </c>
      <c r="I1068">
        <v>5</v>
      </c>
      <c r="J1068" t="s">
        <v>37882</v>
      </c>
      <c r="K1068" t="s">
        <v>37886</v>
      </c>
      <c r="L1068" t="s">
        <v>37880</v>
      </c>
      <c r="M1068">
        <v>5</v>
      </c>
      <c r="N1068" t="s">
        <v>37882</v>
      </c>
    </row>
    <row r="1069" spans="1:14" x14ac:dyDescent="0.35">
      <c r="A1069" s="8">
        <v>42503</v>
      </c>
      <c r="B1069" s="9" t="s">
        <v>37867</v>
      </c>
      <c r="C1069" s="8">
        <v>42498</v>
      </c>
      <c r="D1069" s="8">
        <v>42491</v>
      </c>
      <c r="E1069" s="8">
        <v>42461</v>
      </c>
      <c r="F1069">
        <v>2016</v>
      </c>
      <c r="G1069" t="s">
        <v>37886</v>
      </c>
      <c r="H1069" t="s">
        <v>37880</v>
      </c>
      <c r="I1069">
        <v>5</v>
      </c>
      <c r="J1069" t="s">
        <v>37882</v>
      </c>
      <c r="K1069" t="s">
        <v>37886</v>
      </c>
      <c r="L1069" t="s">
        <v>37880</v>
      </c>
      <c r="M1069">
        <v>5</v>
      </c>
      <c r="N1069" t="s">
        <v>37882</v>
      </c>
    </row>
    <row r="1070" spans="1:14" x14ac:dyDescent="0.35">
      <c r="A1070" s="8">
        <v>42504</v>
      </c>
      <c r="B1070" s="9" t="s">
        <v>37868</v>
      </c>
      <c r="C1070" s="8">
        <v>42498</v>
      </c>
      <c r="D1070" s="8">
        <v>42491</v>
      </c>
      <c r="E1070" s="8">
        <v>42461</v>
      </c>
      <c r="F1070">
        <v>2016</v>
      </c>
      <c r="G1070" t="s">
        <v>37886</v>
      </c>
      <c r="H1070" t="s">
        <v>37880</v>
      </c>
      <c r="I1070">
        <v>5</v>
      </c>
      <c r="J1070" t="s">
        <v>37882</v>
      </c>
      <c r="K1070" t="s">
        <v>37886</v>
      </c>
      <c r="L1070" t="s">
        <v>37880</v>
      </c>
      <c r="M1070">
        <v>5</v>
      </c>
      <c r="N1070" t="s">
        <v>37882</v>
      </c>
    </row>
    <row r="1071" spans="1:14" x14ac:dyDescent="0.35">
      <c r="A1071" s="8">
        <v>42506</v>
      </c>
      <c r="B1071" s="9" t="s">
        <v>37863</v>
      </c>
      <c r="C1071" s="8">
        <v>42505</v>
      </c>
      <c r="D1071" s="8">
        <v>42491</v>
      </c>
      <c r="E1071" s="8">
        <v>42461</v>
      </c>
      <c r="F1071">
        <v>2016</v>
      </c>
      <c r="G1071" t="s">
        <v>37886</v>
      </c>
      <c r="H1071" t="s">
        <v>37880</v>
      </c>
      <c r="I1071">
        <v>5</v>
      </c>
      <c r="J1071" t="s">
        <v>37882</v>
      </c>
      <c r="K1071" t="s">
        <v>37886</v>
      </c>
      <c r="L1071" t="s">
        <v>37880</v>
      </c>
      <c r="M1071">
        <v>5</v>
      </c>
      <c r="N1071" t="s">
        <v>37882</v>
      </c>
    </row>
    <row r="1072" spans="1:14" x14ac:dyDescent="0.35">
      <c r="A1072" s="8">
        <v>42507</v>
      </c>
      <c r="B1072" s="9" t="s">
        <v>37864</v>
      </c>
      <c r="C1072" s="8">
        <v>42505</v>
      </c>
      <c r="D1072" s="8">
        <v>42491</v>
      </c>
      <c r="E1072" s="8">
        <v>42461</v>
      </c>
      <c r="F1072">
        <v>2016</v>
      </c>
      <c r="G1072" t="s">
        <v>37886</v>
      </c>
      <c r="H1072" t="s">
        <v>37880</v>
      </c>
      <c r="I1072">
        <v>5</v>
      </c>
      <c r="J1072" t="s">
        <v>37882</v>
      </c>
      <c r="K1072" t="s">
        <v>37886</v>
      </c>
      <c r="L1072" t="s">
        <v>37880</v>
      </c>
      <c r="M1072">
        <v>5</v>
      </c>
      <c r="N1072" t="s">
        <v>37882</v>
      </c>
    </row>
    <row r="1073" spans="1:14" x14ac:dyDescent="0.35">
      <c r="A1073" s="8">
        <v>42508</v>
      </c>
      <c r="B1073" s="9" t="s">
        <v>37865</v>
      </c>
      <c r="C1073" s="8">
        <v>42505</v>
      </c>
      <c r="D1073" s="8">
        <v>42491</v>
      </c>
      <c r="E1073" s="8">
        <v>42461</v>
      </c>
      <c r="F1073">
        <v>2016</v>
      </c>
      <c r="G1073" t="s">
        <v>37886</v>
      </c>
      <c r="H1073" t="s">
        <v>37880</v>
      </c>
      <c r="I1073">
        <v>5</v>
      </c>
      <c r="J1073" t="s">
        <v>37882</v>
      </c>
      <c r="K1073" t="s">
        <v>37886</v>
      </c>
      <c r="L1073" t="s">
        <v>37880</v>
      </c>
      <c r="M1073">
        <v>5</v>
      </c>
      <c r="N1073" t="s">
        <v>37882</v>
      </c>
    </row>
    <row r="1074" spans="1:14" x14ac:dyDescent="0.35">
      <c r="A1074" s="8">
        <v>42509</v>
      </c>
      <c r="B1074" s="9" t="s">
        <v>37866</v>
      </c>
      <c r="C1074" s="8">
        <v>42505</v>
      </c>
      <c r="D1074" s="8">
        <v>42491</v>
      </c>
      <c r="E1074" s="8">
        <v>42461</v>
      </c>
      <c r="F1074">
        <v>2016</v>
      </c>
      <c r="G1074" t="s">
        <v>37886</v>
      </c>
      <c r="H1074" t="s">
        <v>37880</v>
      </c>
      <c r="I1074">
        <v>5</v>
      </c>
      <c r="J1074" t="s">
        <v>37882</v>
      </c>
      <c r="K1074" t="s">
        <v>37886</v>
      </c>
      <c r="L1074" t="s">
        <v>37880</v>
      </c>
      <c r="M1074">
        <v>5</v>
      </c>
      <c r="N1074" t="s">
        <v>37882</v>
      </c>
    </row>
    <row r="1075" spans="1:14" x14ac:dyDescent="0.35">
      <c r="A1075" s="8">
        <v>42510</v>
      </c>
      <c r="B1075" s="9" t="s">
        <v>37867</v>
      </c>
      <c r="C1075" s="8">
        <v>42505</v>
      </c>
      <c r="D1075" s="8">
        <v>42491</v>
      </c>
      <c r="E1075" s="8">
        <v>42461</v>
      </c>
      <c r="F1075">
        <v>2016</v>
      </c>
      <c r="G1075" t="s">
        <v>37886</v>
      </c>
      <c r="H1075" t="s">
        <v>37880</v>
      </c>
      <c r="I1075">
        <v>5</v>
      </c>
      <c r="J1075" t="s">
        <v>37882</v>
      </c>
      <c r="K1075" t="s">
        <v>37886</v>
      </c>
      <c r="L1075" t="s">
        <v>37880</v>
      </c>
      <c r="M1075">
        <v>5</v>
      </c>
      <c r="N1075" t="s">
        <v>37882</v>
      </c>
    </row>
    <row r="1076" spans="1:14" x14ac:dyDescent="0.35">
      <c r="A1076" s="8">
        <v>42511</v>
      </c>
      <c r="B1076" s="9" t="s">
        <v>37868</v>
      </c>
      <c r="C1076" s="8">
        <v>42505</v>
      </c>
      <c r="D1076" s="8">
        <v>42491</v>
      </c>
      <c r="E1076" s="8">
        <v>42461</v>
      </c>
      <c r="F1076">
        <v>2016</v>
      </c>
      <c r="G1076" t="s">
        <v>37886</v>
      </c>
      <c r="H1076" t="s">
        <v>37880</v>
      </c>
      <c r="I1076">
        <v>5</v>
      </c>
      <c r="J1076" t="s">
        <v>37882</v>
      </c>
      <c r="K1076" t="s">
        <v>37886</v>
      </c>
      <c r="L1076" t="s">
        <v>37880</v>
      </c>
      <c r="M1076">
        <v>5</v>
      </c>
      <c r="N1076" t="s">
        <v>37882</v>
      </c>
    </row>
    <row r="1077" spans="1:14" x14ac:dyDescent="0.35">
      <c r="A1077" s="8">
        <v>42513</v>
      </c>
      <c r="B1077" s="9" t="s">
        <v>37863</v>
      </c>
      <c r="C1077" s="8">
        <v>42512</v>
      </c>
      <c r="D1077" s="8">
        <v>42491</v>
      </c>
      <c r="E1077" s="8">
        <v>42461</v>
      </c>
      <c r="F1077">
        <v>2016</v>
      </c>
      <c r="G1077" t="s">
        <v>37886</v>
      </c>
      <c r="H1077" t="s">
        <v>37880</v>
      </c>
      <c r="I1077">
        <v>5</v>
      </c>
      <c r="J1077" t="s">
        <v>37882</v>
      </c>
      <c r="K1077" t="s">
        <v>37886</v>
      </c>
      <c r="L1077" t="s">
        <v>37880</v>
      </c>
      <c r="M1077">
        <v>5</v>
      </c>
      <c r="N1077" t="s">
        <v>37882</v>
      </c>
    </row>
    <row r="1078" spans="1:14" x14ac:dyDescent="0.35">
      <c r="A1078" s="8">
        <v>42514</v>
      </c>
      <c r="B1078" s="9" t="s">
        <v>37864</v>
      </c>
      <c r="C1078" s="8">
        <v>42512</v>
      </c>
      <c r="D1078" s="8">
        <v>42491</v>
      </c>
      <c r="E1078" s="8">
        <v>42461</v>
      </c>
      <c r="F1078">
        <v>2016</v>
      </c>
      <c r="G1078" t="s">
        <v>37886</v>
      </c>
      <c r="H1078" t="s">
        <v>37880</v>
      </c>
      <c r="I1078">
        <v>5</v>
      </c>
      <c r="J1078" t="s">
        <v>37882</v>
      </c>
      <c r="K1078" t="s">
        <v>37886</v>
      </c>
      <c r="L1078" t="s">
        <v>37880</v>
      </c>
      <c r="M1078">
        <v>5</v>
      </c>
      <c r="N1078" t="s">
        <v>37882</v>
      </c>
    </row>
    <row r="1079" spans="1:14" x14ac:dyDescent="0.35">
      <c r="A1079" s="8">
        <v>42515</v>
      </c>
      <c r="B1079" s="9" t="s">
        <v>37865</v>
      </c>
      <c r="C1079" s="8">
        <v>42512</v>
      </c>
      <c r="D1079" s="8">
        <v>42491</v>
      </c>
      <c r="E1079" s="8">
        <v>42461</v>
      </c>
      <c r="F1079">
        <v>2016</v>
      </c>
      <c r="G1079" t="s">
        <v>37886</v>
      </c>
      <c r="H1079" t="s">
        <v>37880</v>
      </c>
      <c r="I1079">
        <v>5</v>
      </c>
      <c r="J1079" t="s">
        <v>37882</v>
      </c>
      <c r="K1079" t="s">
        <v>37886</v>
      </c>
      <c r="L1079" t="s">
        <v>37880</v>
      </c>
      <c r="M1079">
        <v>5</v>
      </c>
      <c r="N1079" t="s">
        <v>37882</v>
      </c>
    </row>
    <row r="1080" spans="1:14" x14ac:dyDescent="0.35">
      <c r="A1080" s="8">
        <v>42516</v>
      </c>
      <c r="B1080" s="9" t="s">
        <v>37866</v>
      </c>
      <c r="C1080" s="8">
        <v>42512</v>
      </c>
      <c r="D1080" s="8">
        <v>42491</v>
      </c>
      <c r="E1080" s="8">
        <v>42461</v>
      </c>
      <c r="F1080">
        <v>2016</v>
      </c>
      <c r="G1080" t="s">
        <v>37886</v>
      </c>
      <c r="H1080" t="s">
        <v>37880</v>
      </c>
      <c r="I1080">
        <v>5</v>
      </c>
      <c r="J1080" t="s">
        <v>37882</v>
      </c>
      <c r="K1080" t="s">
        <v>37886</v>
      </c>
      <c r="L1080" t="s">
        <v>37880</v>
      </c>
      <c r="M1080">
        <v>5</v>
      </c>
      <c r="N1080" t="s">
        <v>37882</v>
      </c>
    </row>
    <row r="1081" spans="1:14" x14ac:dyDescent="0.35">
      <c r="A1081" s="8">
        <v>42517</v>
      </c>
      <c r="B1081" s="9" t="s">
        <v>37867</v>
      </c>
      <c r="C1081" s="8">
        <v>42512</v>
      </c>
      <c r="D1081" s="8">
        <v>42491</v>
      </c>
      <c r="E1081" s="8">
        <v>42461</v>
      </c>
      <c r="F1081">
        <v>2016</v>
      </c>
      <c r="G1081" t="s">
        <v>37886</v>
      </c>
      <c r="H1081" t="s">
        <v>37880</v>
      </c>
      <c r="I1081">
        <v>5</v>
      </c>
      <c r="J1081" t="s">
        <v>37882</v>
      </c>
      <c r="K1081" t="s">
        <v>37886</v>
      </c>
      <c r="L1081" t="s">
        <v>37880</v>
      </c>
      <c r="M1081">
        <v>5</v>
      </c>
      <c r="N1081" t="s">
        <v>37882</v>
      </c>
    </row>
    <row r="1082" spans="1:14" x14ac:dyDescent="0.35">
      <c r="A1082" s="8">
        <v>42518</v>
      </c>
      <c r="B1082" s="9" t="s">
        <v>37868</v>
      </c>
      <c r="C1082" s="8">
        <v>42512</v>
      </c>
      <c r="D1082" s="8">
        <v>42491</v>
      </c>
      <c r="E1082" s="8">
        <v>42461</v>
      </c>
      <c r="F1082">
        <v>2016</v>
      </c>
      <c r="G1082" t="s">
        <v>37886</v>
      </c>
      <c r="H1082" t="s">
        <v>37880</v>
      </c>
      <c r="I1082">
        <v>5</v>
      </c>
      <c r="J1082" t="s">
        <v>37882</v>
      </c>
      <c r="K1082" t="s">
        <v>37886</v>
      </c>
      <c r="L1082" t="s">
        <v>37880</v>
      </c>
      <c r="M1082">
        <v>5</v>
      </c>
      <c r="N1082" t="s">
        <v>37882</v>
      </c>
    </row>
    <row r="1083" spans="1:14" x14ac:dyDescent="0.35">
      <c r="A1083" s="8">
        <v>42520</v>
      </c>
      <c r="B1083" s="9" t="s">
        <v>37863</v>
      </c>
      <c r="C1083" s="8">
        <v>42519</v>
      </c>
      <c r="D1083" s="8">
        <v>42491</v>
      </c>
      <c r="E1083" s="8">
        <v>42461</v>
      </c>
      <c r="F1083">
        <v>2016</v>
      </c>
      <c r="G1083" t="s">
        <v>37886</v>
      </c>
      <c r="H1083" t="s">
        <v>37880</v>
      </c>
      <c r="I1083">
        <v>5</v>
      </c>
      <c r="J1083" t="s">
        <v>37882</v>
      </c>
      <c r="K1083" t="s">
        <v>37886</v>
      </c>
      <c r="L1083" t="s">
        <v>37880</v>
      </c>
      <c r="M1083">
        <v>5</v>
      </c>
      <c r="N1083" t="s">
        <v>37882</v>
      </c>
    </row>
    <row r="1084" spans="1:14" x14ac:dyDescent="0.35">
      <c r="A1084" s="8">
        <v>42521</v>
      </c>
      <c r="B1084" s="9" t="s">
        <v>37864</v>
      </c>
      <c r="C1084" s="8">
        <v>42519</v>
      </c>
      <c r="D1084" s="8">
        <v>42491</v>
      </c>
      <c r="E1084" s="8">
        <v>42461</v>
      </c>
      <c r="F1084">
        <v>2016</v>
      </c>
      <c r="G1084" t="s">
        <v>37886</v>
      </c>
      <c r="H1084" t="s">
        <v>37880</v>
      </c>
      <c r="I1084">
        <v>5</v>
      </c>
      <c r="J1084" t="s">
        <v>37882</v>
      </c>
      <c r="K1084" t="s">
        <v>37886</v>
      </c>
      <c r="L1084" t="s">
        <v>37880</v>
      </c>
      <c r="M1084">
        <v>5</v>
      </c>
      <c r="N1084" t="s">
        <v>37882</v>
      </c>
    </row>
    <row r="1085" spans="1:14" x14ac:dyDescent="0.35">
      <c r="A1085" s="8">
        <v>42522</v>
      </c>
      <c r="B1085" s="9" t="s">
        <v>37865</v>
      </c>
      <c r="C1085" s="8">
        <v>42519</v>
      </c>
      <c r="D1085" s="8">
        <v>42491</v>
      </c>
      <c r="E1085" s="8">
        <v>42461</v>
      </c>
      <c r="F1085">
        <v>2016</v>
      </c>
      <c r="G1085" t="s">
        <v>37886</v>
      </c>
      <c r="H1085" t="s">
        <v>37880</v>
      </c>
      <c r="I1085">
        <v>5</v>
      </c>
      <c r="J1085" t="s">
        <v>37882</v>
      </c>
      <c r="K1085" t="s">
        <v>37886</v>
      </c>
      <c r="L1085" t="s">
        <v>37880</v>
      </c>
      <c r="M1085">
        <v>6</v>
      </c>
      <c r="N1085" t="s">
        <v>37883</v>
      </c>
    </row>
    <row r="1086" spans="1:14" x14ac:dyDescent="0.35">
      <c r="A1086" s="8">
        <v>42523</v>
      </c>
      <c r="B1086" s="9" t="s">
        <v>37866</v>
      </c>
      <c r="C1086" s="8">
        <v>42519</v>
      </c>
      <c r="D1086" s="8">
        <v>42491</v>
      </c>
      <c r="E1086" s="8">
        <v>42461</v>
      </c>
      <c r="F1086">
        <v>2016</v>
      </c>
      <c r="G1086" t="s">
        <v>37886</v>
      </c>
      <c r="H1086" t="s">
        <v>37880</v>
      </c>
      <c r="I1086">
        <v>5</v>
      </c>
      <c r="J1086" t="s">
        <v>37882</v>
      </c>
      <c r="K1086" t="s">
        <v>37886</v>
      </c>
      <c r="L1086" t="s">
        <v>37880</v>
      </c>
      <c r="M1086">
        <v>6</v>
      </c>
      <c r="N1086" t="s">
        <v>37883</v>
      </c>
    </row>
    <row r="1087" spans="1:14" x14ac:dyDescent="0.35">
      <c r="A1087" s="8">
        <v>42524</v>
      </c>
      <c r="B1087" s="9" t="s">
        <v>37867</v>
      </c>
      <c r="C1087" s="8">
        <v>42519</v>
      </c>
      <c r="D1087" s="8">
        <v>42491</v>
      </c>
      <c r="E1087" s="8">
        <v>42461</v>
      </c>
      <c r="F1087">
        <v>2016</v>
      </c>
      <c r="G1087" t="s">
        <v>37886</v>
      </c>
      <c r="H1087" t="s">
        <v>37880</v>
      </c>
      <c r="I1087">
        <v>5</v>
      </c>
      <c r="J1087" t="s">
        <v>37882</v>
      </c>
      <c r="K1087" t="s">
        <v>37886</v>
      </c>
      <c r="L1087" t="s">
        <v>37880</v>
      </c>
      <c r="M1087">
        <v>6</v>
      </c>
      <c r="N1087" t="s">
        <v>37883</v>
      </c>
    </row>
    <row r="1088" spans="1:14" x14ac:dyDescent="0.35">
      <c r="A1088" s="8">
        <v>42525</v>
      </c>
      <c r="B1088" s="9" t="s">
        <v>37868</v>
      </c>
      <c r="C1088" s="8">
        <v>42519</v>
      </c>
      <c r="D1088" s="8">
        <v>42491</v>
      </c>
      <c r="E1088" s="8">
        <v>42461</v>
      </c>
      <c r="F1088">
        <v>2016</v>
      </c>
      <c r="G1088" t="s">
        <v>37886</v>
      </c>
      <c r="H1088" t="s">
        <v>37880</v>
      </c>
      <c r="I1088">
        <v>5</v>
      </c>
      <c r="J1088" t="s">
        <v>37882</v>
      </c>
      <c r="K1088" t="s">
        <v>37886</v>
      </c>
      <c r="L1088" t="s">
        <v>37880</v>
      </c>
      <c r="M1088">
        <v>6</v>
      </c>
      <c r="N1088" t="s">
        <v>37883</v>
      </c>
    </row>
    <row r="1089" spans="1:14" x14ac:dyDescent="0.35">
      <c r="A1089" s="8">
        <v>42527</v>
      </c>
      <c r="B1089" s="9" t="s">
        <v>37863</v>
      </c>
      <c r="C1089" s="8">
        <v>42526</v>
      </c>
      <c r="D1089" s="8">
        <v>42522</v>
      </c>
      <c r="E1089" s="8">
        <v>42461</v>
      </c>
      <c r="F1089">
        <v>2016</v>
      </c>
      <c r="G1089" t="s">
        <v>37886</v>
      </c>
      <c r="H1089" t="s">
        <v>37880</v>
      </c>
      <c r="I1089">
        <v>6</v>
      </c>
      <c r="J1089" t="s">
        <v>37883</v>
      </c>
      <c r="K1089" t="s">
        <v>37886</v>
      </c>
      <c r="L1089" t="s">
        <v>37880</v>
      </c>
      <c r="M1089">
        <v>6</v>
      </c>
      <c r="N1089" t="s">
        <v>37883</v>
      </c>
    </row>
    <row r="1090" spans="1:14" x14ac:dyDescent="0.35">
      <c r="A1090" s="8">
        <v>42528</v>
      </c>
      <c r="B1090" s="9" t="s">
        <v>37864</v>
      </c>
      <c r="C1090" s="8">
        <v>42526</v>
      </c>
      <c r="D1090" s="8">
        <v>42522</v>
      </c>
      <c r="E1090" s="8">
        <v>42461</v>
      </c>
      <c r="F1090">
        <v>2016</v>
      </c>
      <c r="G1090" t="s">
        <v>37886</v>
      </c>
      <c r="H1090" t="s">
        <v>37880</v>
      </c>
      <c r="I1090">
        <v>6</v>
      </c>
      <c r="J1090" t="s">
        <v>37883</v>
      </c>
      <c r="K1090" t="s">
        <v>37886</v>
      </c>
      <c r="L1090" t="s">
        <v>37880</v>
      </c>
      <c r="M1090">
        <v>6</v>
      </c>
      <c r="N1090" t="s">
        <v>37883</v>
      </c>
    </row>
    <row r="1091" spans="1:14" x14ac:dyDescent="0.35">
      <c r="A1091" s="8">
        <v>42529</v>
      </c>
      <c r="B1091" s="9" t="s">
        <v>37865</v>
      </c>
      <c r="C1091" s="8">
        <v>42526</v>
      </c>
      <c r="D1091" s="8">
        <v>42522</v>
      </c>
      <c r="E1091" s="8">
        <v>42461</v>
      </c>
      <c r="F1091">
        <v>2016</v>
      </c>
      <c r="G1091" t="s">
        <v>37886</v>
      </c>
      <c r="H1091" t="s">
        <v>37880</v>
      </c>
      <c r="I1091">
        <v>6</v>
      </c>
      <c r="J1091" t="s">
        <v>37883</v>
      </c>
      <c r="K1091" t="s">
        <v>37886</v>
      </c>
      <c r="L1091" t="s">
        <v>37880</v>
      </c>
      <c r="M1091">
        <v>6</v>
      </c>
      <c r="N1091" t="s">
        <v>37883</v>
      </c>
    </row>
    <row r="1092" spans="1:14" x14ac:dyDescent="0.35">
      <c r="A1092" s="8">
        <v>42530</v>
      </c>
      <c r="B1092" s="9" t="s">
        <v>37866</v>
      </c>
      <c r="C1092" s="8">
        <v>42526</v>
      </c>
      <c r="D1092" s="8">
        <v>42522</v>
      </c>
      <c r="E1092" s="8">
        <v>42461</v>
      </c>
      <c r="F1092">
        <v>2016</v>
      </c>
      <c r="G1092" t="s">
        <v>37886</v>
      </c>
      <c r="H1092" t="s">
        <v>37880</v>
      </c>
      <c r="I1092">
        <v>6</v>
      </c>
      <c r="J1092" t="s">
        <v>37883</v>
      </c>
      <c r="K1092" t="s">
        <v>37886</v>
      </c>
      <c r="L1092" t="s">
        <v>37880</v>
      </c>
      <c r="M1092">
        <v>6</v>
      </c>
      <c r="N1092" t="s">
        <v>37883</v>
      </c>
    </row>
    <row r="1093" spans="1:14" x14ac:dyDescent="0.35">
      <c r="A1093" s="8">
        <v>42531</v>
      </c>
      <c r="B1093" s="9" t="s">
        <v>37867</v>
      </c>
      <c r="C1093" s="8">
        <v>42526</v>
      </c>
      <c r="D1093" s="8">
        <v>42522</v>
      </c>
      <c r="E1093" s="8">
        <v>42461</v>
      </c>
      <c r="F1093">
        <v>2016</v>
      </c>
      <c r="G1093" t="s">
        <v>37886</v>
      </c>
      <c r="H1093" t="s">
        <v>37880</v>
      </c>
      <c r="I1093">
        <v>6</v>
      </c>
      <c r="J1093" t="s">
        <v>37883</v>
      </c>
      <c r="K1093" t="s">
        <v>37886</v>
      </c>
      <c r="L1093" t="s">
        <v>37880</v>
      </c>
      <c r="M1093">
        <v>6</v>
      </c>
      <c r="N1093" t="s">
        <v>37883</v>
      </c>
    </row>
    <row r="1094" spans="1:14" x14ac:dyDescent="0.35">
      <c r="A1094" s="8">
        <v>42532</v>
      </c>
      <c r="B1094" s="9" t="s">
        <v>37868</v>
      </c>
      <c r="C1094" s="8">
        <v>42526</v>
      </c>
      <c r="D1094" s="8">
        <v>42522</v>
      </c>
      <c r="E1094" s="8">
        <v>42461</v>
      </c>
      <c r="F1094">
        <v>2016</v>
      </c>
      <c r="G1094" t="s">
        <v>37886</v>
      </c>
      <c r="H1094" t="s">
        <v>37880</v>
      </c>
      <c r="I1094">
        <v>6</v>
      </c>
      <c r="J1094" t="s">
        <v>37883</v>
      </c>
      <c r="K1094" t="s">
        <v>37886</v>
      </c>
      <c r="L1094" t="s">
        <v>37880</v>
      </c>
      <c r="M1094">
        <v>6</v>
      </c>
      <c r="N1094" t="s">
        <v>37883</v>
      </c>
    </row>
    <row r="1095" spans="1:14" x14ac:dyDescent="0.35">
      <c r="A1095" s="8">
        <v>42533</v>
      </c>
      <c r="B1095" s="9" t="s">
        <v>37859</v>
      </c>
      <c r="C1095" s="8">
        <v>42533</v>
      </c>
      <c r="D1095" s="8">
        <v>42522</v>
      </c>
      <c r="E1095" s="8">
        <v>42461</v>
      </c>
      <c r="F1095">
        <v>2016</v>
      </c>
      <c r="G1095" t="s">
        <v>37886</v>
      </c>
      <c r="H1095" t="s">
        <v>37880</v>
      </c>
      <c r="I1095">
        <v>6</v>
      </c>
      <c r="J1095" t="s">
        <v>37883</v>
      </c>
      <c r="K1095" t="s">
        <v>37886</v>
      </c>
      <c r="L1095" t="s">
        <v>37880</v>
      </c>
      <c r="M1095">
        <v>6</v>
      </c>
      <c r="N1095" t="s">
        <v>37883</v>
      </c>
    </row>
    <row r="1096" spans="1:14" x14ac:dyDescent="0.35">
      <c r="A1096" s="8">
        <v>42534</v>
      </c>
      <c r="B1096" s="9" t="s">
        <v>37863</v>
      </c>
      <c r="C1096" s="8">
        <v>42533</v>
      </c>
      <c r="D1096" s="8">
        <v>42522</v>
      </c>
      <c r="E1096" s="8">
        <v>42461</v>
      </c>
      <c r="F1096">
        <v>2016</v>
      </c>
      <c r="G1096" t="s">
        <v>37886</v>
      </c>
      <c r="H1096" t="s">
        <v>37880</v>
      </c>
      <c r="I1096">
        <v>6</v>
      </c>
      <c r="J1096" t="s">
        <v>37883</v>
      </c>
      <c r="K1096" t="s">
        <v>37886</v>
      </c>
      <c r="L1096" t="s">
        <v>37880</v>
      </c>
      <c r="M1096">
        <v>6</v>
      </c>
      <c r="N1096" t="s">
        <v>37883</v>
      </c>
    </row>
    <row r="1097" spans="1:14" x14ac:dyDescent="0.35">
      <c r="A1097" s="8">
        <v>42535</v>
      </c>
      <c r="B1097" s="9" t="s">
        <v>37864</v>
      </c>
      <c r="C1097" s="8">
        <v>42533</v>
      </c>
      <c r="D1097" s="8">
        <v>42522</v>
      </c>
      <c r="E1097" s="8">
        <v>42461</v>
      </c>
      <c r="F1097">
        <v>2016</v>
      </c>
      <c r="G1097" t="s">
        <v>37886</v>
      </c>
      <c r="H1097" t="s">
        <v>37880</v>
      </c>
      <c r="I1097">
        <v>6</v>
      </c>
      <c r="J1097" t="s">
        <v>37883</v>
      </c>
      <c r="K1097" t="s">
        <v>37886</v>
      </c>
      <c r="L1097" t="s">
        <v>37880</v>
      </c>
      <c r="M1097">
        <v>6</v>
      </c>
      <c r="N1097" t="s">
        <v>37883</v>
      </c>
    </row>
    <row r="1098" spans="1:14" x14ac:dyDescent="0.35">
      <c r="A1098" s="8">
        <v>42536</v>
      </c>
      <c r="B1098" s="9" t="s">
        <v>37865</v>
      </c>
      <c r="C1098" s="8">
        <v>42533</v>
      </c>
      <c r="D1098" s="8">
        <v>42522</v>
      </c>
      <c r="E1098" s="8">
        <v>42461</v>
      </c>
      <c r="F1098">
        <v>2016</v>
      </c>
      <c r="G1098" t="s">
        <v>37886</v>
      </c>
      <c r="H1098" t="s">
        <v>37880</v>
      </c>
      <c r="I1098">
        <v>6</v>
      </c>
      <c r="J1098" t="s">
        <v>37883</v>
      </c>
      <c r="K1098" t="s">
        <v>37886</v>
      </c>
      <c r="L1098" t="s">
        <v>37880</v>
      </c>
      <c r="M1098">
        <v>6</v>
      </c>
      <c r="N1098" t="s">
        <v>37883</v>
      </c>
    </row>
    <row r="1099" spans="1:14" x14ac:dyDescent="0.35">
      <c r="A1099" s="8">
        <v>42537</v>
      </c>
      <c r="B1099" s="9" t="s">
        <v>37866</v>
      </c>
      <c r="C1099" s="8">
        <v>42533</v>
      </c>
      <c r="D1099" s="8">
        <v>42522</v>
      </c>
      <c r="E1099" s="8">
        <v>42461</v>
      </c>
      <c r="F1099">
        <v>2016</v>
      </c>
      <c r="G1099" t="s">
        <v>37886</v>
      </c>
      <c r="H1099" t="s">
        <v>37880</v>
      </c>
      <c r="I1099">
        <v>6</v>
      </c>
      <c r="J1099" t="s">
        <v>37883</v>
      </c>
      <c r="K1099" t="s">
        <v>37886</v>
      </c>
      <c r="L1099" t="s">
        <v>37880</v>
      </c>
      <c r="M1099">
        <v>6</v>
      </c>
      <c r="N1099" t="s">
        <v>37883</v>
      </c>
    </row>
    <row r="1100" spans="1:14" x14ac:dyDescent="0.35">
      <c r="A1100" s="8">
        <v>42538</v>
      </c>
      <c r="B1100" s="9" t="s">
        <v>37867</v>
      </c>
      <c r="C1100" s="8">
        <v>42533</v>
      </c>
      <c r="D1100" s="8">
        <v>42522</v>
      </c>
      <c r="E1100" s="8">
        <v>42461</v>
      </c>
      <c r="F1100">
        <v>2016</v>
      </c>
      <c r="G1100" t="s">
        <v>37886</v>
      </c>
      <c r="H1100" t="s">
        <v>37880</v>
      </c>
      <c r="I1100">
        <v>6</v>
      </c>
      <c r="J1100" t="s">
        <v>37883</v>
      </c>
      <c r="K1100" t="s">
        <v>37886</v>
      </c>
      <c r="L1100" t="s">
        <v>37880</v>
      </c>
      <c r="M1100">
        <v>6</v>
      </c>
      <c r="N1100" t="s">
        <v>37883</v>
      </c>
    </row>
    <row r="1101" spans="1:14" x14ac:dyDescent="0.35">
      <c r="A1101" s="8">
        <v>42539</v>
      </c>
      <c r="B1101" s="9" t="s">
        <v>37868</v>
      </c>
      <c r="C1101" s="8">
        <v>42533</v>
      </c>
      <c r="D1101" s="8">
        <v>42522</v>
      </c>
      <c r="E1101" s="8">
        <v>42461</v>
      </c>
      <c r="F1101">
        <v>2016</v>
      </c>
      <c r="G1101" t="s">
        <v>37886</v>
      </c>
      <c r="H1101" t="s">
        <v>37880</v>
      </c>
      <c r="I1101">
        <v>6</v>
      </c>
      <c r="J1101" t="s">
        <v>37883</v>
      </c>
      <c r="K1101" t="s">
        <v>37886</v>
      </c>
      <c r="L1101" t="s">
        <v>37880</v>
      </c>
      <c r="M1101">
        <v>6</v>
      </c>
      <c r="N1101" t="s">
        <v>37883</v>
      </c>
    </row>
    <row r="1102" spans="1:14" x14ac:dyDescent="0.35">
      <c r="A1102" s="8">
        <v>42540</v>
      </c>
      <c r="B1102" s="9" t="s">
        <v>37859</v>
      </c>
      <c r="C1102" s="8">
        <v>42540</v>
      </c>
      <c r="D1102" s="8">
        <v>42522</v>
      </c>
      <c r="E1102" s="8">
        <v>42461</v>
      </c>
      <c r="F1102">
        <v>2016</v>
      </c>
      <c r="G1102" t="s">
        <v>37886</v>
      </c>
      <c r="H1102" t="s">
        <v>37880</v>
      </c>
      <c r="I1102">
        <v>6</v>
      </c>
      <c r="J1102" t="s">
        <v>37883</v>
      </c>
      <c r="K1102" t="s">
        <v>37886</v>
      </c>
      <c r="L1102" t="s">
        <v>37880</v>
      </c>
      <c r="M1102">
        <v>6</v>
      </c>
      <c r="N1102" t="s">
        <v>37883</v>
      </c>
    </row>
    <row r="1103" spans="1:14" x14ac:dyDescent="0.35">
      <c r="A1103" s="8">
        <v>42541</v>
      </c>
      <c r="B1103" s="9" t="s">
        <v>37863</v>
      </c>
      <c r="C1103" s="8">
        <v>42540</v>
      </c>
      <c r="D1103" s="8">
        <v>42522</v>
      </c>
      <c r="E1103" s="8">
        <v>42461</v>
      </c>
      <c r="F1103">
        <v>2016</v>
      </c>
      <c r="G1103" t="s">
        <v>37886</v>
      </c>
      <c r="H1103" t="s">
        <v>37880</v>
      </c>
      <c r="I1103">
        <v>6</v>
      </c>
      <c r="J1103" t="s">
        <v>37883</v>
      </c>
      <c r="K1103" t="s">
        <v>37886</v>
      </c>
      <c r="L1103" t="s">
        <v>37880</v>
      </c>
      <c r="M1103">
        <v>6</v>
      </c>
      <c r="N1103" t="s">
        <v>37883</v>
      </c>
    </row>
    <row r="1104" spans="1:14" x14ac:dyDescent="0.35">
      <c r="A1104" s="8">
        <v>42542</v>
      </c>
      <c r="B1104" s="9" t="s">
        <v>37864</v>
      </c>
      <c r="C1104" s="8">
        <v>42540</v>
      </c>
      <c r="D1104" s="8">
        <v>42522</v>
      </c>
      <c r="E1104" s="8">
        <v>42461</v>
      </c>
      <c r="F1104">
        <v>2016</v>
      </c>
      <c r="G1104" t="s">
        <v>37886</v>
      </c>
      <c r="H1104" t="s">
        <v>37880</v>
      </c>
      <c r="I1104">
        <v>6</v>
      </c>
      <c r="J1104" t="s">
        <v>37883</v>
      </c>
      <c r="K1104" t="s">
        <v>37886</v>
      </c>
      <c r="L1104" t="s">
        <v>37880</v>
      </c>
      <c r="M1104">
        <v>6</v>
      </c>
      <c r="N1104" t="s">
        <v>37883</v>
      </c>
    </row>
    <row r="1105" spans="1:14" x14ac:dyDescent="0.35">
      <c r="A1105" s="8">
        <v>42543</v>
      </c>
      <c r="B1105" s="9" t="s">
        <v>37865</v>
      </c>
      <c r="C1105" s="8">
        <v>42540</v>
      </c>
      <c r="D1105" s="8">
        <v>42522</v>
      </c>
      <c r="E1105" s="8">
        <v>42461</v>
      </c>
      <c r="F1105">
        <v>2016</v>
      </c>
      <c r="G1105" t="s">
        <v>37886</v>
      </c>
      <c r="H1105" t="s">
        <v>37880</v>
      </c>
      <c r="I1105">
        <v>6</v>
      </c>
      <c r="J1105" t="s">
        <v>37883</v>
      </c>
      <c r="K1105" t="s">
        <v>37886</v>
      </c>
      <c r="L1105" t="s">
        <v>37880</v>
      </c>
      <c r="M1105">
        <v>6</v>
      </c>
      <c r="N1105" t="s">
        <v>37883</v>
      </c>
    </row>
    <row r="1106" spans="1:14" x14ac:dyDescent="0.35">
      <c r="A1106" s="8">
        <v>42544</v>
      </c>
      <c r="B1106" s="9" t="s">
        <v>37866</v>
      </c>
      <c r="C1106" s="8">
        <v>42540</v>
      </c>
      <c r="D1106" s="8">
        <v>42522</v>
      </c>
      <c r="E1106" s="8">
        <v>42461</v>
      </c>
      <c r="F1106">
        <v>2016</v>
      </c>
      <c r="G1106" t="s">
        <v>37886</v>
      </c>
      <c r="H1106" t="s">
        <v>37880</v>
      </c>
      <c r="I1106">
        <v>6</v>
      </c>
      <c r="J1106" t="s">
        <v>37883</v>
      </c>
      <c r="K1106" t="s">
        <v>37886</v>
      </c>
      <c r="L1106" t="s">
        <v>37880</v>
      </c>
      <c r="M1106">
        <v>6</v>
      </c>
      <c r="N1106" t="s">
        <v>37883</v>
      </c>
    </row>
    <row r="1107" spans="1:14" x14ac:dyDescent="0.35">
      <c r="A1107" s="8">
        <v>42545</v>
      </c>
      <c r="B1107" s="9" t="s">
        <v>37867</v>
      </c>
      <c r="C1107" s="8">
        <v>42540</v>
      </c>
      <c r="D1107" s="8">
        <v>42522</v>
      </c>
      <c r="E1107" s="8">
        <v>42461</v>
      </c>
      <c r="F1107">
        <v>2016</v>
      </c>
      <c r="G1107" t="s">
        <v>37886</v>
      </c>
      <c r="H1107" t="s">
        <v>37880</v>
      </c>
      <c r="I1107">
        <v>6</v>
      </c>
      <c r="J1107" t="s">
        <v>37883</v>
      </c>
      <c r="K1107" t="s">
        <v>37886</v>
      </c>
      <c r="L1107" t="s">
        <v>37880</v>
      </c>
      <c r="M1107">
        <v>6</v>
      </c>
      <c r="N1107" t="s">
        <v>37883</v>
      </c>
    </row>
    <row r="1108" spans="1:14" x14ac:dyDescent="0.35">
      <c r="A1108" s="8">
        <v>42546</v>
      </c>
      <c r="B1108" s="9" t="s">
        <v>37868</v>
      </c>
      <c r="C1108" s="8">
        <v>42540</v>
      </c>
      <c r="D1108" s="8">
        <v>42522</v>
      </c>
      <c r="E1108" s="8">
        <v>42461</v>
      </c>
      <c r="F1108">
        <v>2016</v>
      </c>
      <c r="G1108" t="s">
        <v>37886</v>
      </c>
      <c r="H1108" t="s">
        <v>37880</v>
      </c>
      <c r="I1108">
        <v>6</v>
      </c>
      <c r="J1108" t="s">
        <v>37883</v>
      </c>
      <c r="K1108" t="s">
        <v>37886</v>
      </c>
      <c r="L1108" t="s">
        <v>37880</v>
      </c>
      <c r="M1108">
        <v>6</v>
      </c>
      <c r="N1108" t="s">
        <v>37883</v>
      </c>
    </row>
    <row r="1109" spans="1:14" x14ac:dyDescent="0.35">
      <c r="A1109" s="8">
        <v>42547</v>
      </c>
      <c r="B1109" s="9" t="s">
        <v>37859</v>
      </c>
      <c r="C1109" s="8">
        <v>42547</v>
      </c>
      <c r="D1109" s="8">
        <v>42522</v>
      </c>
      <c r="E1109" s="8">
        <v>42461</v>
      </c>
      <c r="F1109">
        <v>2016</v>
      </c>
      <c r="G1109" t="s">
        <v>37886</v>
      </c>
      <c r="H1109" t="s">
        <v>37880</v>
      </c>
      <c r="I1109">
        <v>6</v>
      </c>
      <c r="J1109" t="s">
        <v>37883</v>
      </c>
      <c r="K1109" t="s">
        <v>37886</v>
      </c>
      <c r="L1109" t="s">
        <v>37880</v>
      </c>
      <c r="M1109">
        <v>6</v>
      </c>
      <c r="N1109" t="s">
        <v>37883</v>
      </c>
    </row>
    <row r="1110" spans="1:14" x14ac:dyDescent="0.35">
      <c r="A1110" s="8">
        <v>42548</v>
      </c>
      <c r="B1110" s="9" t="s">
        <v>37863</v>
      </c>
      <c r="C1110" s="8">
        <v>42547</v>
      </c>
      <c r="D1110" s="8">
        <v>42522</v>
      </c>
      <c r="E1110" s="8">
        <v>42461</v>
      </c>
      <c r="F1110">
        <v>2016</v>
      </c>
      <c r="G1110" t="s">
        <v>37886</v>
      </c>
      <c r="H1110" t="s">
        <v>37880</v>
      </c>
      <c r="I1110">
        <v>6</v>
      </c>
      <c r="J1110" t="s">
        <v>37883</v>
      </c>
      <c r="K1110" t="s">
        <v>37886</v>
      </c>
      <c r="L1110" t="s">
        <v>37880</v>
      </c>
      <c r="M1110">
        <v>6</v>
      </c>
      <c r="N1110" t="s">
        <v>37883</v>
      </c>
    </row>
    <row r="1111" spans="1:14" x14ac:dyDescent="0.35">
      <c r="A1111" s="8">
        <v>42549</v>
      </c>
      <c r="B1111" s="9" t="s">
        <v>37864</v>
      </c>
      <c r="C1111" s="8">
        <v>42547</v>
      </c>
      <c r="D1111" s="8">
        <v>42522</v>
      </c>
      <c r="E1111" s="8">
        <v>42461</v>
      </c>
      <c r="F1111">
        <v>2016</v>
      </c>
      <c r="G1111" t="s">
        <v>37886</v>
      </c>
      <c r="H1111" t="s">
        <v>37880</v>
      </c>
      <c r="I1111">
        <v>6</v>
      </c>
      <c r="J1111" t="s">
        <v>37883</v>
      </c>
      <c r="K1111" t="s">
        <v>37886</v>
      </c>
      <c r="L1111" t="s">
        <v>37880</v>
      </c>
      <c r="M1111">
        <v>6</v>
      </c>
      <c r="N1111" t="s">
        <v>37883</v>
      </c>
    </row>
    <row r="1112" spans="1:14" x14ac:dyDescent="0.35">
      <c r="A1112" s="8">
        <v>42550</v>
      </c>
      <c r="B1112" s="9" t="s">
        <v>37865</v>
      </c>
      <c r="C1112" s="8">
        <v>42547</v>
      </c>
      <c r="D1112" s="8">
        <v>42522</v>
      </c>
      <c r="E1112" s="8">
        <v>42461</v>
      </c>
      <c r="F1112">
        <v>2016</v>
      </c>
      <c r="G1112" t="s">
        <v>37886</v>
      </c>
      <c r="H1112" t="s">
        <v>37880</v>
      </c>
      <c r="I1112">
        <v>6</v>
      </c>
      <c r="J1112" t="s">
        <v>37883</v>
      </c>
      <c r="K1112" t="s">
        <v>37886</v>
      </c>
      <c r="L1112" t="s">
        <v>37880</v>
      </c>
      <c r="M1112">
        <v>6</v>
      </c>
      <c r="N1112" t="s">
        <v>37883</v>
      </c>
    </row>
    <row r="1113" spans="1:14" x14ac:dyDescent="0.35">
      <c r="A1113" s="8">
        <v>42551</v>
      </c>
      <c r="B1113" s="9" t="s">
        <v>37866</v>
      </c>
      <c r="C1113" s="8">
        <v>42547</v>
      </c>
      <c r="D1113" s="8">
        <v>42522</v>
      </c>
      <c r="E1113" s="8">
        <v>42461</v>
      </c>
      <c r="F1113">
        <v>2016</v>
      </c>
      <c r="G1113" t="s">
        <v>37886</v>
      </c>
      <c r="H1113" t="s">
        <v>37880</v>
      </c>
      <c r="I1113">
        <v>6</v>
      </c>
      <c r="J1113" t="s">
        <v>37883</v>
      </c>
      <c r="K1113" t="s">
        <v>37886</v>
      </c>
      <c r="L1113" t="s">
        <v>37880</v>
      </c>
      <c r="M1113">
        <v>6</v>
      </c>
      <c r="N1113" t="s">
        <v>37883</v>
      </c>
    </row>
    <row r="1114" spans="1:14" x14ac:dyDescent="0.35">
      <c r="A1114" s="8">
        <v>42552</v>
      </c>
      <c r="B1114" s="9" t="s">
        <v>37867</v>
      </c>
      <c r="C1114" s="8">
        <v>42547</v>
      </c>
      <c r="D1114" s="8">
        <v>42522</v>
      </c>
      <c r="E1114" s="8">
        <v>42461</v>
      </c>
      <c r="F1114">
        <v>2016</v>
      </c>
      <c r="G1114" t="s">
        <v>37886</v>
      </c>
      <c r="H1114" t="s">
        <v>37880</v>
      </c>
      <c r="I1114">
        <v>6</v>
      </c>
      <c r="J1114" t="s">
        <v>37883</v>
      </c>
      <c r="K1114" t="s">
        <v>37886</v>
      </c>
      <c r="L1114" t="s">
        <v>37861</v>
      </c>
      <c r="M1114">
        <v>7</v>
      </c>
      <c r="N1114" t="s">
        <v>37862</v>
      </c>
    </row>
    <row r="1115" spans="1:14" x14ac:dyDescent="0.35">
      <c r="A1115" s="8">
        <v>42553</v>
      </c>
      <c r="B1115" s="9" t="s">
        <v>37868</v>
      </c>
      <c r="C1115" s="8">
        <v>42547</v>
      </c>
      <c r="D1115" s="8">
        <v>42522</v>
      </c>
      <c r="E1115" s="8">
        <v>42461</v>
      </c>
      <c r="F1115">
        <v>2016</v>
      </c>
      <c r="G1115" t="s">
        <v>37886</v>
      </c>
      <c r="H1115" t="s">
        <v>37880</v>
      </c>
      <c r="I1115">
        <v>6</v>
      </c>
      <c r="J1115" t="s">
        <v>37883</v>
      </c>
      <c r="K1115" t="s">
        <v>37886</v>
      </c>
      <c r="L1115" t="s">
        <v>37861</v>
      </c>
      <c r="M1115">
        <v>7</v>
      </c>
      <c r="N1115" t="s">
        <v>37862</v>
      </c>
    </row>
    <row r="1116" spans="1:14" x14ac:dyDescent="0.35">
      <c r="A1116" s="8">
        <v>42554</v>
      </c>
      <c r="B1116" s="9" t="s">
        <v>37859</v>
      </c>
      <c r="C1116" s="8">
        <v>42554</v>
      </c>
      <c r="D1116" s="8">
        <v>42552</v>
      </c>
      <c r="E1116" s="8">
        <v>42552</v>
      </c>
      <c r="F1116">
        <v>2016</v>
      </c>
      <c r="G1116" t="s">
        <v>37886</v>
      </c>
      <c r="H1116" t="s">
        <v>37861</v>
      </c>
      <c r="I1116">
        <v>7</v>
      </c>
      <c r="J1116" t="s">
        <v>37862</v>
      </c>
      <c r="K1116" t="s">
        <v>37886</v>
      </c>
      <c r="L1116" t="s">
        <v>37861</v>
      </c>
      <c r="M1116">
        <v>7</v>
      </c>
      <c r="N1116" t="s">
        <v>37862</v>
      </c>
    </row>
    <row r="1117" spans="1:14" x14ac:dyDescent="0.35">
      <c r="A1117" s="8">
        <v>42555</v>
      </c>
      <c r="B1117" s="9" t="s">
        <v>37863</v>
      </c>
      <c r="C1117" s="8">
        <v>42554</v>
      </c>
      <c r="D1117" s="8">
        <v>42552</v>
      </c>
      <c r="E1117" s="8">
        <v>42552</v>
      </c>
      <c r="F1117">
        <v>2016</v>
      </c>
      <c r="G1117" t="s">
        <v>37886</v>
      </c>
      <c r="H1117" t="s">
        <v>37861</v>
      </c>
      <c r="I1117">
        <v>7</v>
      </c>
      <c r="J1117" t="s">
        <v>37862</v>
      </c>
      <c r="K1117" t="s">
        <v>37886</v>
      </c>
      <c r="L1117" t="s">
        <v>37861</v>
      </c>
      <c r="M1117">
        <v>7</v>
      </c>
      <c r="N1117" t="s">
        <v>37862</v>
      </c>
    </row>
    <row r="1118" spans="1:14" x14ac:dyDescent="0.35">
      <c r="A1118" s="8">
        <v>42556</v>
      </c>
      <c r="B1118" s="9" t="s">
        <v>37864</v>
      </c>
      <c r="C1118" s="8">
        <v>42554</v>
      </c>
      <c r="D1118" s="8">
        <v>42552</v>
      </c>
      <c r="E1118" s="8">
        <v>42552</v>
      </c>
      <c r="F1118">
        <v>2016</v>
      </c>
      <c r="G1118" t="s">
        <v>37886</v>
      </c>
      <c r="H1118" t="s">
        <v>37861</v>
      </c>
      <c r="I1118">
        <v>7</v>
      </c>
      <c r="J1118" t="s">
        <v>37862</v>
      </c>
      <c r="K1118" t="s">
        <v>37886</v>
      </c>
      <c r="L1118" t="s">
        <v>37861</v>
      </c>
      <c r="M1118">
        <v>7</v>
      </c>
      <c r="N1118" t="s">
        <v>37862</v>
      </c>
    </row>
    <row r="1119" spans="1:14" x14ac:dyDescent="0.35">
      <c r="A1119" s="8">
        <v>42557</v>
      </c>
      <c r="B1119" s="9" t="s">
        <v>37865</v>
      </c>
      <c r="C1119" s="8">
        <v>42554</v>
      </c>
      <c r="D1119" s="8">
        <v>42552</v>
      </c>
      <c r="E1119" s="8">
        <v>42552</v>
      </c>
      <c r="F1119">
        <v>2016</v>
      </c>
      <c r="G1119" t="s">
        <v>37886</v>
      </c>
      <c r="H1119" t="s">
        <v>37861</v>
      </c>
      <c r="I1119">
        <v>7</v>
      </c>
      <c r="J1119" t="s">
        <v>37862</v>
      </c>
      <c r="K1119" t="s">
        <v>37886</v>
      </c>
      <c r="L1119" t="s">
        <v>37861</v>
      </c>
      <c r="M1119">
        <v>7</v>
      </c>
      <c r="N1119" t="s">
        <v>37862</v>
      </c>
    </row>
    <row r="1120" spans="1:14" x14ac:dyDescent="0.35">
      <c r="A1120" s="8">
        <v>42558</v>
      </c>
      <c r="B1120" s="9" t="s">
        <v>37866</v>
      </c>
      <c r="C1120" s="8">
        <v>42554</v>
      </c>
      <c r="D1120" s="8">
        <v>42552</v>
      </c>
      <c r="E1120" s="8">
        <v>42552</v>
      </c>
      <c r="F1120">
        <v>2016</v>
      </c>
      <c r="G1120" t="s">
        <v>37886</v>
      </c>
      <c r="H1120" t="s">
        <v>37861</v>
      </c>
      <c r="I1120">
        <v>7</v>
      </c>
      <c r="J1120" t="s">
        <v>37862</v>
      </c>
      <c r="K1120" t="s">
        <v>37886</v>
      </c>
      <c r="L1120" t="s">
        <v>37861</v>
      </c>
      <c r="M1120">
        <v>7</v>
      </c>
      <c r="N1120" t="s">
        <v>37862</v>
      </c>
    </row>
    <row r="1121" spans="1:14" x14ac:dyDescent="0.35">
      <c r="A1121" s="8">
        <v>42559</v>
      </c>
      <c r="B1121" s="9" t="s">
        <v>37867</v>
      </c>
      <c r="C1121" s="8">
        <v>42554</v>
      </c>
      <c r="D1121" s="8">
        <v>42552</v>
      </c>
      <c r="E1121" s="8">
        <v>42552</v>
      </c>
      <c r="F1121">
        <v>2016</v>
      </c>
      <c r="G1121" t="s">
        <v>37886</v>
      </c>
      <c r="H1121" t="s">
        <v>37861</v>
      </c>
      <c r="I1121">
        <v>7</v>
      </c>
      <c r="J1121" t="s">
        <v>37862</v>
      </c>
      <c r="K1121" t="s">
        <v>37886</v>
      </c>
      <c r="L1121" t="s">
        <v>37861</v>
      </c>
      <c r="M1121">
        <v>7</v>
      </c>
      <c r="N1121" t="s">
        <v>37862</v>
      </c>
    </row>
    <row r="1122" spans="1:14" x14ac:dyDescent="0.35">
      <c r="A1122" s="8">
        <v>42560</v>
      </c>
      <c r="B1122" s="9" t="s">
        <v>37868</v>
      </c>
      <c r="C1122" s="8">
        <v>42554</v>
      </c>
      <c r="D1122" s="8">
        <v>42552</v>
      </c>
      <c r="E1122" s="8">
        <v>42552</v>
      </c>
      <c r="F1122">
        <v>2016</v>
      </c>
      <c r="G1122" t="s">
        <v>37886</v>
      </c>
      <c r="H1122" t="s">
        <v>37861</v>
      </c>
      <c r="I1122">
        <v>7</v>
      </c>
      <c r="J1122" t="s">
        <v>37862</v>
      </c>
      <c r="K1122" t="s">
        <v>37886</v>
      </c>
      <c r="L1122" t="s">
        <v>37861</v>
      </c>
      <c r="M1122">
        <v>7</v>
      </c>
      <c r="N1122" t="s">
        <v>37862</v>
      </c>
    </row>
    <row r="1123" spans="1:14" x14ac:dyDescent="0.35">
      <c r="A1123" s="8">
        <v>42561</v>
      </c>
      <c r="B1123" s="9" t="s">
        <v>37859</v>
      </c>
      <c r="C1123" s="8">
        <v>42561</v>
      </c>
      <c r="D1123" s="8">
        <v>42552</v>
      </c>
      <c r="E1123" s="8">
        <v>42552</v>
      </c>
      <c r="F1123">
        <v>2016</v>
      </c>
      <c r="G1123" t="s">
        <v>37886</v>
      </c>
      <c r="H1123" t="s">
        <v>37861</v>
      </c>
      <c r="I1123">
        <v>7</v>
      </c>
      <c r="J1123" t="s">
        <v>37862</v>
      </c>
      <c r="K1123" t="s">
        <v>37886</v>
      </c>
      <c r="L1123" t="s">
        <v>37861</v>
      </c>
      <c r="M1123">
        <v>7</v>
      </c>
      <c r="N1123" t="s">
        <v>37862</v>
      </c>
    </row>
    <row r="1124" spans="1:14" x14ac:dyDescent="0.35">
      <c r="A1124" s="8">
        <v>42562</v>
      </c>
      <c r="B1124" s="9" t="s">
        <v>37863</v>
      </c>
      <c r="C1124" s="8">
        <v>42561</v>
      </c>
      <c r="D1124" s="8">
        <v>42552</v>
      </c>
      <c r="E1124" s="8">
        <v>42552</v>
      </c>
      <c r="F1124">
        <v>2016</v>
      </c>
      <c r="G1124" t="s">
        <v>37886</v>
      </c>
      <c r="H1124" t="s">
        <v>37861</v>
      </c>
      <c r="I1124">
        <v>7</v>
      </c>
      <c r="J1124" t="s">
        <v>37862</v>
      </c>
      <c r="K1124" t="s">
        <v>37886</v>
      </c>
      <c r="L1124" t="s">
        <v>37861</v>
      </c>
      <c r="M1124">
        <v>7</v>
      </c>
      <c r="N1124" t="s">
        <v>37862</v>
      </c>
    </row>
    <row r="1125" spans="1:14" x14ac:dyDescent="0.35">
      <c r="A1125" s="8">
        <v>42563</v>
      </c>
      <c r="B1125" s="9" t="s">
        <v>37864</v>
      </c>
      <c r="C1125" s="8">
        <v>42561</v>
      </c>
      <c r="D1125" s="8">
        <v>42552</v>
      </c>
      <c r="E1125" s="8">
        <v>42552</v>
      </c>
      <c r="F1125">
        <v>2016</v>
      </c>
      <c r="G1125" t="s">
        <v>37886</v>
      </c>
      <c r="H1125" t="s">
        <v>37861</v>
      </c>
      <c r="I1125">
        <v>7</v>
      </c>
      <c r="J1125" t="s">
        <v>37862</v>
      </c>
      <c r="K1125" t="s">
        <v>37886</v>
      </c>
      <c r="L1125" t="s">
        <v>37861</v>
      </c>
      <c r="M1125">
        <v>7</v>
      </c>
      <c r="N1125" t="s">
        <v>37862</v>
      </c>
    </row>
    <row r="1126" spans="1:14" x14ac:dyDescent="0.35">
      <c r="A1126" s="8">
        <v>42564</v>
      </c>
      <c r="B1126" s="9" t="s">
        <v>37865</v>
      </c>
      <c r="C1126" s="8">
        <v>42561</v>
      </c>
      <c r="D1126" s="8">
        <v>42552</v>
      </c>
      <c r="E1126" s="8">
        <v>42552</v>
      </c>
      <c r="F1126">
        <v>2016</v>
      </c>
      <c r="G1126" t="s">
        <v>37886</v>
      </c>
      <c r="H1126" t="s">
        <v>37861</v>
      </c>
      <c r="I1126">
        <v>7</v>
      </c>
      <c r="J1126" t="s">
        <v>37862</v>
      </c>
      <c r="K1126" t="s">
        <v>37886</v>
      </c>
      <c r="L1126" t="s">
        <v>37861</v>
      </c>
      <c r="M1126">
        <v>7</v>
      </c>
      <c r="N1126" t="s">
        <v>37862</v>
      </c>
    </row>
    <row r="1127" spans="1:14" x14ac:dyDescent="0.35">
      <c r="A1127" s="8">
        <v>42565</v>
      </c>
      <c r="B1127" s="9" t="s">
        <v>37866</v>
      </c>
      <c r="C1127" s="8">
        <v>42561</v>
      </c>
      <c r="D1127" s="8">
        <v>42552</v>
      </c>
      <c r="E1127" s="8">
        <v>42552</v>
      </c>
      <c r="F1127">
        <v>2016</v>
      </c>
      <c r="G1127" t="s">
        <v>37886</v>
      </c>
      <c r="H1127" t="s">
        <v>37861</v>
      </c>
      <c r="I1127">
        <v>7</v>
      </c>
      <c r="J1127" t="s">
        <v>37862</v>
      </c>
      <c r="K1127" t="s">
        <v>37886</v>
      </c>
      <c r="L1127" t="s">
        <v>37861</v>
      </c>
      <c r="M1127">
        <v>7</v>
      </c>
      <c r="N1127" t="s">
        <v>37862</v>
      </c>
    </row>
    <row r="1128" spans="1:14" x14ac:dyDescent="0.35">
      <c r="A1128" s="8">
        <v>42566</v>
      </c>
      <c r="B1128" s="9" t="s">
        <v>37867</v>
      </c>
      <c r="C1128" s="8">
        <v>42561</v>
      </c>
      <c r="D1128" s="8">
        <v>42552</v>
      </c>
      <c r="E1128" s="8">
        <v>42552</v>
      </c>
      <c r="F1128">
        <v>2016</v>
      </c>
      <c r="G1128" t="s">
        <v>37886</v>
      </c>
      <c r="H1128" t="s">
        <v>37861</v>
      </c>
      <c r="I1128">
        <v>7</v>
      </c>
      <c r="J1128" t="s">
        <v>37862</v>
      </c>
      <c r="K1128" t="s">
        <v>37886</v>
      </c>
      <c r="L1128" t="s">
        <v>37861</v>
      </c>
      <c r="M1128">
        <v>7</v>
      </c>
      <c r="N1128" t="s">
        <v>37862</v>
      </c>
    </row>
    <row r="1129" spans="1:14" x14ac:dyDescent="0.35">
      <c r="A1129" s="8">
        <v>42567</v>
      </c>
      <c r="B1129" s="9" t="s">
        <v>37868</v>
      </c>
      <c r="C1129" s="8">
        <v>42561</v>
      </c>
      <c r="D1129" s="8">
        <v>42552</v>
      </c>
      <c r="E1129" s="8">
        <v>42552</v>
      </c>
      <c r="F1129">
        <v>2016</v>
      </c>
      <c r="G1129" t="s">
        <v>37886</v>
      </c>
      <c r="H1129" t="s">
        <v>37861</v>
      </c>
      <c r="I1129">
        <v>7</v>
      </c>
      <c r="J1129" t="s">
        <v>37862</v>
      </c>
      <c r="K1129" t="s">
        <v>37886</v>
      </c>
      <c r="L1129" t="s">
        <v>37861</v>
      </c>
      <c r="M1129">
        <v>7</v>
      </c>
      <c r="N1129" t="s">
        <v>37862</v>
      </c>
    </row>
    <row r="1130" spans="1:14" x14ac:dyDescent="0.35">
      <c r="A1130" s="8">
        <v>42568</v>
      </c>
      <c r="B1130" s="9" t="s">
        <v>37859</v>
      </c>
      <c r="C1130" s="8">
        <v>42568</v>
      </c>
      <c r="D1130" s="8">
        <v>42552</v>
      </c>
      <c r="E1130" s="8">
        <v>42552</v>
      </c>
      <c r="F1130">
        <v>2016</v>
      </c>
      <c r="G1130" t="s">
        <v>37886</v>
      </c>
      <c r="H1130" t="s">
        <v>37861</v>
      </c>
      <c r="I1130">
        <v>7</v>
      </c>
      <c r="J1130" t="s">
        <v>37862</v>
      </c>
      <c r="K1130" t="s">
        <v>37886</v>
      </c>
      <c r="L1130" t="s">
        <v>37861</v>
      </c>
      <c r="M1130">
        <v>7</v>
      </c>
      <c r="N1130" t="s">
        <v>37862</v>
      </c>
    </row>
    <row r="1131" spans="1:14" x14ac:dyDescent="0.35">
      <c r="A1131" s="8">
        <v>42569</v>
      </c>
      <c r="B1131" s="9" t="s">
        <v>37863</v>
      </c>
      <c r="C1131" s="8">
        <v>42568</v>
      </c>
      <c r="D1131" s="8">
        <v>42552</v>
      </c>
      <c r="E1131" s="8">
        <v>42552</v>
      </c>
      <c r="F1131">
        <v>2016</v>
      </c>
      <c r="G1131" t="s">
        <v>37886</v>
      </c>
      <c r="H1131" t="s">
        <v>37861</v>
      </c>
      <c r="I1131">
        <v>7</v>
      </c>
      <c r="J1131" t="s">
        <v>37862</v>
      </c>
      <c r="K1131" t="s">
        <v>37886</v>
      </c>
      <c r="L1131" t="s">
        <v>37861</v>
      </c>
      <c r="M1131">
        <v>7</v>
      </c>
      <c r="N1131" t="s">
        <v>37862</v>
      </c>
    </row>
    <row r="1132" spans="1:14" x14ac:dyDescent="0.35">
      <c r="A1132" s="8">
        <v>42570</v>
      </c>
      <c r="B1132" s="9" t="s">
        <v>37864</v>
      </c>
      <c r="C1132" s="8">
        <v>42568</v>
      </c>
      <c r="D1132" s="8">
        <v>42552</v>
      </c>
      <c r="E1132" s="8">
        <v>42552</v>
      </c>
      <c r="F1132">
        <v>2016</v>
      </c>
      <c r="G1132" t="s">
        <v>37886</v>
      </c>
      <c r="H1132" t="s">
        <v>37861</v>
      </c>
      <c r="I1132">
        <v>7</v>
      </c>
      <c r="J1132" t="s">
        <v>37862</v>
      </c>
      <c r="K1132" t="s">
        <v>37886</v>
      </c>
      <c r="L1132" t="s">
        <v>37861</v>
      </c>
      <c r="M1132">
        <v>7</v>
      </c>
      <c r="N1132" t="s">
        <v>37862</v>
      </c>
    </row>
    <row r="1133" spans="1:14" x14ac:dyDescent="0.35">
      <c r="A1133" s="8">
        <v>42571</v>
      </c>
      <c r="B1133" s="9" t="s">
        <v>37865</v>
      </c>
      <c r="C1133" s="8">
        <v>42568</v>
      </c>
      <c r="D1133" s="8">
        <v>42552</v>
      </c>
      <c r="E1133" s="8">
        <v>42552</v>
      </c>
      <c r="F1133">
        <v>2016</v>
      </c>
      <c r="G1133" t="s">
        <v>37886</v>
      </c>
      <c r="H1133" t="s">
        <v>37861</v>
      </c>
      <c r="I1133">
        <v>7</v>
      </c>
      <c r="J1133" t="s">
        <v>37862</v>
      </c>
      <c r="K1133" t="s">
        <v>37886</v>
      </c>
      <c r="L1133" t="s">
        <v>37861</v>
      </c>
      <c r="M1133">
        <v>7</v>
      </c>
      <c r="N1133" t="s">
        <v>37862</v>
      </c>
    </row>
    <row r="1134" spans="1:14" x14ac:dyDescent="0.35">
      <c r="A1134" s="8">
        <v>42572</v>
      </c>
      <c r="B1134" s="9" t="s">
        <v>37866</v>
      </c>
      <c r="C1134" s="8">
        <v>42568</v>
      </c>
      <c r="D1134" s="8">
        <v>42552</v>
      </c>
      <c r="E1134" s="8">
        <v>42552</v>
      </c>
      <c r="F1134">
        <v>2016</v>
      </c>
      <c r="G1134" t="s">
        <v>37886</v>
      </c>
      <c r="H1134" t="s">
        <v>37861</v>
      </c>
      <c r="I1134">
        <v>7</v>
      </c>
      <c r="J1134" t="s">
        <v>37862</v>
      </c>
      <c r="K1134" t="s">
        <v>37886</v>
      </c>
      <c r="L1134" t="s">
        <v>37861</v>
      </c>
      <c r="M1134">
        <v>7</v>
      </c>
      <c r="N1134" t="s">
        <v>37862</v>
      </c>
    </row>
    <row r="1135" spans="1:14" x14ac:dyDescent="0.35">
      <c r="A1135" s="8">
        <v>42573</v>
      </c>
      <c r="B1135" s="9" t="s">
        <v>37867</v>
      </c>
      <c r="C1135" s="8">
        <v>42568</v>
      </c>
      <c r="D1135" s="8">
        <v>42552</v>
      </c>
      <c r="E1135" s="8">
        <v>42552</v>
      </c>
      <c r="F1135">
        <v>2016</v>
      </c>
      <c r="G1135" t="s">
        <v>37886</v>
      </c>
      <c r="H1135" t="s">
        <v>37861</v>
      </c>
      <c r="I1135">
        <v>7</v>
      </c>
      <c r="J1135" t="s">
        <v>37862</v>
      </c>
      <c r="K1135" t="s">
        <v>37886</v>
      </c>
      <c r="L1135" t="s">
        <v>37861</v>
      </c>
      <c r="M1135">
        <v>7</v>
      </c>
      <c r="N1135" t="s">
        <v>37862</v>
      </c>
    </row>
    <row r="1136" spans="1:14" x14ac:dyDescent="0.35">
      <c r="A1136" s="8">
        <v>42574</v>
      </c>
      <c r="B1136" s="9" t="s">
        <v>37868</v>
      </c>
      <c r="C1136" s="8">
        <v>42568</v>
      </c>
      <c r="D1136" s="8">
        <v>42552</v>
      </c>
      <c r="E1136" s="8">
        <v>42552</v>
      </c>
      <c r="F1136">
        <v>2016</v>
      </c>
      <c r="G1136" t="s">
        <v>37886</v>
      </c>
      <c r="H1136" t="s">
        <v>37861</v>
      </c>
      <c r="I1136">
        <v>7</v>
      </c>
      <c r="J1136" t="s">
        <v>37862</v>
      </c>
      <c r="K1136" t="s">
        <v>37886</v>
      </c>
      <c r="L1136" t="s">
        <v>37861</v>
      </c>
      <c r="M1136">
        <v>7</v>
      </c>
      <c r="N1136" t="s">
        <v>37862</v>
      </c>
    </row>
    <row r="1137" spans="1:14" x14ac:dyDescent="0.35">
      <c r="A1137" s="8">
        <v>42576</v>
      </c>
      <c r="B1137" s="9" t="s">
        <v>37863</v>
      </c>
      <c r="C1137" s="8">
        <v>42575</v>
      </c>
      <c r="D1137" s="8">
        <v>42552</v>
      </c>
      <c r="E1137" s="8">
        <v>42552</v>
      </c>
      <c r="F1137">
        <v>2016</v>
      </c>
      <c r="G1137" t="s">
        <v>37886</v>
      </c>
      <c r="H1137" t="s">
        <v>37861</v>
      </c>
      <c r="I1137">
        <v>7</v>
      </c>
      <c r="J1137" t="s">
        <v>37862</v>
      </c>
      <c r="K1137" t="s">
        <v>37886</v>
      </c>
      <c r="L1137" t="s">
        <v>37861</v>
      </c>
      <c r="M1137">
        <v>7</v>
      </c>
      <c r="N1137" t="s">
        <v>37862</v>
      </c>
    </row>
    <row r="1138" spans="1:14" x14ac:dyDescent="0.35">
      <c r="A1138" s="8">
        <v>42577</v>
      </c>
      <c r="B1138" s="9" t="s">
        <v>37864</v>
      </c>
      <c r="C1138" s="8">
        <v>42575</v>
      </c>
      <c r="D1138" s="8">
        <v>42552</v>
      </c>
      <c r="E1138" s="8">
        <v>42552</v>
      </c>
      <c r="F1138">
        <v>2016</v>
      </c>
      <c r="G1138" t="s">
        <v>37886</v>
      </c>
      <c r="H1138" t="s">
        <v>37861</v>
      </c>
      <c r="I1138">
        <v>7</v>
      </c>
      <c r="J1138" t="s">
        <v>37862</v>
      </c>
      <c r="K1138" t="s">
        <v>37886</v>
      </c>
      <c r="L1138" t="s">
        <v>37861</v>
      </c>
      <c r="M1138">
        <v>7</v>
      </c>
      <c r="N1138" t="s">
        <v>37862</v>
      </c>
    </row>
    <row r="1139" spans="1:14" x14ac:dyDescent="0.35">
      <c r="A1139" s="8">
        <v>42578</v>
      </c>
      <c r="B1139" s="9" t="s">
        <v>37865</v>
      </c>
      <c r="C1139" s="8">
        <v>42575</v>
      </c>
      <c r="D1139" s="8">
        <v>42552</v>
      </c>
      <c r="E1139" s="8">
        <v>42552</v>
      </c>
      <c r="F1139">
        <v>2016</v>
      </c>
      <c r="G1139" t="s">
        <v>37886</v>
      </c>
      <c r="H1139" t="s">
        <v>37861</v>
      </c>
      <c r="I1139">
        <v>7</v>
      </c>
      <c r="J1139" t="s">
        <v>37862</v>
      </c>
      <c r="K1139" t="s">
        <v>37886</v>
      </c>
      <c r="L1139" t="s">
        <v>37861</v>
      </c>
      <c r="M1139">
        <v>7</v>
      </c>
      <c r="N1139" t="s">
        <v>37862</v>
      </c>
    </row>
    <row r="1140" spans="1:14" x14ac:dyDescent="0.35">
      <c r="A1140" s="8">
        <v>42579</v>
      </c>
      <c r="B1140" s="9" t="s">
        <v>37866</v>
      </c>
      <c r="C1140" s="8">
        <v>42575</v>
      </c>
      <c r="D1140" s="8">
        <v>42552</v>
      </c>
      <c r="E1140" s="8">
        <v>42552</v>
      </c>
      <c r="F1140">
        <v>2016</v>
      </c>
      <c r="G1140" t="s">
        <v>37886</v>
      </c>
      <c r="H1140" t="s">
        <v>37861</v>
      </c>
      <c r="I1140">
        <v>7</v>
      </c>
      <c r="J1140" t="s">
        <v>37862</v>
      </c>
      <c r="K1140" t="s">
        <v>37886</v>
      </c>
      <c r="L1140" t="s">
        <v>37861</v>
      </c>
      <c r="M1140">
        <v>7</v>
      </c>
      <c r="N1140" t="s">
        <v>37862</v>
      </c>
    </row>
    <row r="1141" spans="1:14" x14ac:dyDescent="0.35">
      <c r="A1141" s="8">
        <v>42580</v>
      </c>
      <c r="B1141" s="9" t="s">
        <v>37867</v>
      </c>
      <c r="C1141" s="8">
        <v>42575</v>
      </c>
      <c r="D1141" s="8">
        <v>42552</v>
      </c>
      <c r="E1141" s="8">
        <v>42552</v>
      </c>
      <c r="F1141">
        <v>2016</v>
      </c>
      <c r="G1141" t="s">
        <v>37886</v>
      </c>
      <c r="H1141" t="s">
        <v>37861</v>
      </c>
      <c r="I1141">
        <v>7</v>
      </c>
      <c r="J1141" t="s">
        <v>37862</v>
      </c>
      <c r="K1141" t="s">
        <v>37886</v>
      </c>
      <c r="L1141" t="s">
        <v>37861</v>
      </c>
      <c r="M1141">
        <v>7</v>
      </c>
      <c r="N1141" t="s">
        <v>37862</v>
      </c>
    </row>
    <row r="1142" spans="1:14" x14ac:dyDescent="0.35">
      <c r="A1142" s="8">
        <v>42581</v>
      </c>
      <c r="B1142" s="9" t="s">
        <v>37868</v>
      </c>
      <c r="C1142" s="8">
        <v>42575</v>
      </c>
      <c r="D1142" s="8">
        <v>42552</v>
      </c>
      <c r="E1142" s="8">
        <v>42552</v>
      </c>
      <c r="F1142">
        <v>2016</v>
      </c>
      <c r="G1142" t="s">
        <v>37886</v>
      </c>
      <c r="H1142" t="s">
        <v>37861</v>
      </c>
      <c r="I1142">
        <v>7</v>
      </c>
      <c r="J1142" t="s">
        <v>37862</v>
      </c>
      <c r="K1142" t="s">
        <v>37886</v>
      </c>
      <c r="L1142" t="s">
        <v>37861</v>
      </c>
      <c r="M1142">
        <v>7</v>
      </c>
      <c r="N1142" t="s">
        <v>37862</v>
      </c>
    </row>
    <row r="1143" spans="1:14" x14ac:dyDescent="0.35">
      <c r="A1143" s="8">
        <v>42583</v>
      </c>
      <c r="B1143" s="9" t="s">
        <v>37863</v>
      </c>
      <c r="C1143" s="8">
        <v>42582</v>
      </c>
      <c r="D1143" s="8">
        <v>42552</v>
      </c>
      <c r="E1143" s="8">
        <v>42552</v>
      </c>
      <c r="F1143">
        <v>2016</v>
      </c>
      <c r="G1143" t="s">
        <v>37886</v>
      </c>
      <c r="H1143" t="s">
        <v>37861</v>
      </c>
      <c r="I1143">
        <v>7</v>
      </c>
      <c r="J1143" t="s">
        <v>37862</v>
      </c>
      <c r="K1143" t="s">
        <v>37886</v>
      </c>
      <c r="L1143" t="s">
        <v>37861</v>
      </c>
      <c r="M1143">
        <v>8</v>
      </c>
      <c r="N1143" t="s">
        <v>37869</v>
      </c>
    </row>
    <row r="1144" spans="1:14" x14ac:dyDescent="0.35">
      <c r="A1144" s="8">
        <v>42584</v>
      </c>
      <c r="B1144" s="9" t="s">
        <v>37864</v>
      </c>
      <c r="C1144" s="8">
        <v>42582</v>
      </c>
      <c r="D1144" s="8">
        <v>42552</v>
      </c>
      <c r="E1144" s="8">
        <v>42552</v>
      </c>
      <c r="F1144">
        <v>2016</v>
      </c>
      <c r="G1144" t="s">
        <v>37886</v>
      </c>
      <c r="H1144" t="s">
        <v>37861</v>
      </c>
      <c r="I1144">
        <v>7</v>
      </c>
      <c r="J1144" t="s">
        <v>37862</v>
      </c>
      <c r="K1144" t="s">
        <v>37886</v>
      </c>
      <c r="L1144" t="s">
        <v>37861</v>
      </c>
      <c r="M1144">
        <v>8</v>
      </c>
      <c r="N1144" t="s">
        <v>37869</v>
      </c>
    </row>
    <row r="1145" spans="1:14" x14ac:dyDescent="0.35">
      <c r="A1145" s="8">
        <v>42585</v>
      </c>
      <c r="B1145" s="9" t="s">
        <v>37865</v>
      </c>
      <c r="C1145" s="8">
        <v>42582</v>
      </c>
      <c r="D1145" s="8">
        <v>42552</v>
      </c>
      <c r="E1145" s="8">
        <v>42552</v>
      </c>
      <c r="F1145">
        <v>2016</v>
      </c>
      <c r="G1145" t="s">
        <v>37886</v>
      </c>
      <c r="H1145" t="s">
        <v>37861</v>
      </c>
      <c r="I1145">
        <v>7</v>
      </c>
      <c r="J1145" t="s">
        <v>37862</v>
      </c>
      <c r="K1145" t="s">
        <v>37886</v>
      </c>
      <c r="L1145" t="s">
        <v>37861</v>
      </c>
      <c r="M1145">
        <v>8</v>
      </c>
      <c r="N1145" t="s">
        <v>37869</v>
      </c>
    </row>
    <row r="1146" spans="1:14" x14ac:dyDescent="0.35">
      <c r="A1146" s="8">
        <v>42586</v>
      </c>
      <c r="B1146" s="9" t="s">
        <v>37866</v>
      </c>
      <c r="C1146" s="8">
        <v>42582</v>
      </c>
      <c r="D1146" s="8">
        <v>42552</v>
      </c>
      <c r="E1146" s="8">
        <v>42552</v>
      </c>
      <c r="F1146">
        <v>2016</v>
      </c>
      <c r="G1146" t="s">
        <v>37886</v>
      </c>
      <c r="H1146" t="s">
        <v>37861</v>
      </c>
      <c r="I1146">
        <v>7</v>
      </c>
      <c r="J1146" t="s">
        <v>37862</v>
      </c>
      <c r="K1146" t="s">
        <v>37886</v>
      </c>
      <c r="L1146" t="s">
        <v>37861</v>
      </c>
      <c r="M1146">
        <v>8</v>
      </c>
      <c r="N1146" t="s">
        <v>37869</v>
      </c>
    </row>
    <row r="1147" spans="1:14" x14ac:dyDescent="0.35">
      <c r="A1147" s="8">
        <v>42587</v>
      </c>
      <c r="B1147" s="9" t="s">
        <v>37867</v>
      </c>
      <c r="C1147" s="8">
        <v>42582</v>
      </c>
      <c r="D1147" s="8">
        <v>42552</v>
      </c>
      <c r="E1147" s="8">
        <v>42552</v>
      </c>
      <c r="F1147">
        <v>2016</v>
      </c>
      <c r="G1147" t="s">
        <v>37886</v>
      </c>
      <c r="H1147" t="s">
        <v>37861</v>
      </c>
      <c r="I1147">
        <v>7</v>
      </c>
      <c r="J1147" t="s">
        <v>37862</v>
      </c>
      <c r="K1147" t="s">
        <v>37886</v>
      </c>
      <c r="L1147" t="s">
        <v>37861</v>
      </c>
      <c r="M1147">
        <v>8</v>
      </c>
      <c r="N1147" t="s">
        <v>37869</v>
      </c>
    </row>
    <row r="1148" spans="1:14" x14ac:dyDescent="0.35">
      <c r="A1148" s="8">
        <v>42588</v>
      </c>
      <c r="B1148" s="9" t="s">
        <v>37868</v>
      </c>
      <c r="C1148" s="8">
        <v>42582</v>
      </c>
      <c r="D1148" s="8">
        <v>42552</v>
      </c>
      <c r="E1148" s="8">
        <v>42552</v>
      </c>
      <c r="F1148">
        <v>2016</v>
      </c>
      <c r="G1148" t="s">
        <v>37886</v>
      </c>
      <c r="H1148" t="s">
        <v>37861</v>
      </c>
      <c r="I1148">
        <v>7</v>
      </c>
      <c r="J1148" t="s">
        <v>37862</v>
      </c>
      <c r="K1148" t="s">
        <v>37886</v>
      </c>
      <c r="L1148" t="s">
        <v>37861</v>
      </c>
      <c r="M1148">
        <v>8</v>
      </c>
      <c r="N1148" t="s">
        <v>37869</v>
      </c>
    </row>
    <row r="1149" spans="1:14" x14ac:dyDescent="0.35">
      <c r="A1149" s="8">
        <v>42590</v>
      </c>
      <c r="B1149" s="9" t="s">
        <v>37863</v>
      </c>
      <c r="C1149" s="8">
        <v>42589</v>
      </c>
      <c r="D1149" s="8">
        <v>42583</v>
      </c>
      <c r="E1149" s="8">
        <v>42552</v>
      </c>
      <c r="F1149">
        <v>2016</v>
      </c>
      <c r="G1149" t="s">
        <v>37886</v>
      </c>
      <c r="H1149" t="s">
        <v>37861</v>
      </c>
      <c r="I1149">
        <v>8</v>
      </c>
      <c r="J1149" t="s">
        <v>37869</v>
      </c>
      <c r="K1149" t="s">
        <v>37886</v>
      </c>
      <c r="L1149" t="s">
        <v>37861</v>
      </c>
      <c r="M1149">
        <v>8</v>
      </c>
      <c r="N1149" t="s">
        <v>37869</v>
      </c>
    </row>
    <row r="1150" spans="1:14" x14ac:dyDescent="0.35">
      <c r="A1150" s="8">
        <v>42591</v>
      </c>
      <c r="B1150" s="9" t="s">
        <v>37864</v>
      </c>
      <c r="C1150" s="8">
        <v>42589</v>
      </c>
      <c r="D1150" s="8">
        <v>42583</v>
      </c>
      <c r="E1150" s="8">
        <v>42552</v>
      </c>
      <c r="F1150">
        <v>2016</v>
      </c>
      <c r="G1150" t="s">
        <v>37886</v>
      </c>
      <c r="H1150" t="s">
        <v>37861</v>
      </c>
      <c r="I1150">
        <v>8</v>
      </c>
      <c r="J1150" t="s">
        <v>37869</v>
      </c>
      <c r="K1150" t="s">
        <v>37886</v>
      </c>
      <c r="L1150" t="s">
        <v>37861</v>
      </c>
      <c r="M1150">
        <v>8</v>
      </c>
      <c r="N1150" t="s">
        <v>37869</v>
      </c>
    </row>
    <row r="1151" spans="1:14" x14ac:dyDescent="0.35">
      <c r="A1151" s="8">
        <v>42592</v>
      </c>
      <c r="B1151" s="9" t="s">
        <v>37865</v>
      </c>
      <c r="C1151" s="8">
        <v>42589</v>
      </c>
      <c r="D1151" s="8">
        <v>42583</v>
      </c>
      <c r="E1151" s="8">
        <v>42552</v>
      </c>
      <c r="F1151">
        <v>2016</v>
      </c>
      <c r="G1151" t="s">
        <v>37886</v>
      </c>
      <c r="H1151" t="s">
        <v>37861</v>
      </c>
      <c r="I1151">
        <v>8</v>
      </c>
      <c r="J1151" t="s">
        <v>37869</v>
      </c>
      <c r="K1151" t="s">
        <v>37886</v>
      </c>
      <c r="L1151" t="s">
        <v>37861</v>
      </c>
      <c r="M1151">
        <v>8</v>
      </c>
      <c r="N1151" t="s">
        <v>37869</v>
      </c>
    </row>
    <row r="1152" spans="1:14" x14ac:dyDescent="0.35">
      <c r="A1152" s="8">
        <v>42593</v>
      </c>
      <c r="B1152" s="9" t="s">
        <v>37866</v>
      </c>
      <c r="C1152" s="8">
        <v>42589</v>
      </c>
      <c r="D1152" s="8">
        <v>42583</v>
      </c>
      <c r="E1152" s="8">
        <v>42552</v>
      </c>
      <c r="F1152">
        <v>2016</v>
      </c>
      <c r="G1152" t="s">
        <v>37886</v>
      </c>
      <c r="H1152" t="s">
        <v>37861</v>
      </c>
      <c r="I1152">
        <v>8</v>
      </c>
      <c r="J1152" t="s">
        <v>37869</v>
      </c>
      <c r="K1152" t="s">
        <v>37886</v>
      </c>
      <c r="L1152" t="s">
        <v>37861</v>
      </c>
      <c r="M1152">
        <v>8</v>
      </c>
      <c r="N1152" t="s">
        <v>37869</v>
      </c>
    </row>
    <row r="1153" spans="1:14" x14ac:dyDescent="0.35">
      <c r="A1153" s="8">
        <v>42594</v>
      </c>
      <c r="B1153" s="9" t="s">
        <v>37867</v>
      </c>
      <c r="C1153" s="8">
        <v>42589</v>
      </c>
      <c r="D1153" s="8">
        <v>42583</v>
      </c>
      <c r="E1153" s="8">
        <v>42552</v>
      </c>
      <c r="F1153">
        <v>2016</v>
      </c>
      <c r="G1153" t="s">
        <v>37886</v>
      </c>
      <c r="H1153" t="s">
        <v>37861</v>
      </c>
      <c r="I1153">
        <v>8</v>
      </c>
      <c r="J1153" t="s">
        <v>37869</v>
      </c>
      <c r="K1153" t="s">
        <v>37886</v>
      </c>
      <c r="L1153" t="s">
        <v>37861</v>
      </c>
      <c r="M1153">
        <v>8</v>
      </c>
      <c r="N1153" t="s">
        <v>37869</v>
      </c>
    </row>
    <row r="1154" spans="1:14" x14ac:dyDescent="0.35">
      <c r="A1154" s="8">
        <v>42595</v>
      </c>
      <c r="B1154" s="9" t="s">
        <v>37868</v>
      </c>
      <c r="C1154" s="8">
        <v>42589</v>
      </c>
      <c r="D1154" s="8">
        <v>42583</v>
      </c>
      <c r="E1154" s="8">
        <v>42552</v>
      </c>
      <c r="F1154">
        <v>2016</v>
      </c>
      <c r="G1154" t="s">
        <v>37886</v>
      </c>
      <c r="H1154" t="s">
        <v>37861</v>
      </c>
      <c r="I1154">
        <v>8</v>
      </c>
      <c r="J1154" t="s">
        <v>37869</v>
      </c>
      <c r="K1154" t="s">
        <v>37886</v>
      </c>
      <c r="L1154" t="s">
        <v>37861</v>
      </c>
      <c r="M1154">
        <v>8</v>
      </c>
      <c r="N1154" t="s">
        <v>37869</v>
      </c>
    </row>
    <row r="1155" spans="1:14" x14ac:dyDescent="0.35">
      <c r="A1155" s="8">
        <v>42597</v>
      </c>
      <c r="B1155" s="9" t="s">
        <v>37863</v>
      </c>
      <c r="C1155" s="8">
        <v>42596</v>
      </c>
      <c r="D1155" s="8">
        <v>42583</v>
      </c>
      <c r="E1155" s="8">
        <v>42552</v>
      </c>
      <c r="F1155">
        <v>2016</v>
      </c>
      <c r="G1155" t="s">
        <v>37886</v>
      </c>
      <c r="H1155" t="s">
        <v>37861</v>
      </c>
      <c r="I1155">
        <v>8</v>
      </c>
      <c r="J1155" t="s">
        <v>37869</v>
      </c>
      <c r="K1155" t="s">
        <v>37886</v>
      </c>
      <c r="L1155" t="s">
        <v>37861</v>
      </c>
      <c r="M1155">
        <v>8</v>
      </c>
      <c r="N1155" t="s">
        <v>37869</v>
      </c>
    </row>
    <row r="1156" spans="1:14" x14ac:dyDescent="0.35">
      <c r="A1156" s="8">
        <v>42598</v>
      </c>
      <c r="B1156" s="9" t="s">
        <v>37864</v>
      </c>
      <c r="C1156" s="8">
        <v>42596</v>
      </c>
      <c r="D1156" s="8">
        <v>42583</v>
      </c>
      <c r="E1156" s="8">
        <v>42552</v>
      </c>
      <c r="F1156">
        <v>2016</v>
      </c>
      <c r="G1156" t="s">
        <v>37886</v>
      </c>
      <c r="H1156" t="s">
        <v>37861</v>
      </c>
      <c r="I1156">
        <v>8</v>
      </c>
      <c r="J1156" t="s">
        <v>37869</v>
      </c>
      <c r="K1156" t="s">
        <v>37886</v>
      </c>
      <c r="L1156" t="s">
        <v>37861</v>
      </c>
      <c r="M1156">
        <v>8</v>
      </c>
      <c r="N1156" t="s">
        <v>37869</v>
      </c>
    </row>
    <row r="1157" spans="1:14" x14ac:dyDescent="0.35">
      <c r="A1157" s="8">
        <v>42599</v>
      </c>
      <c r="B1157" s="9" t="s">
        <v>37865</v>
      </c>
      <c r="C1157" s="8">
        <v>42596</v>
      </c>
      <c r="D1157" s="8">
        <v>42583</v>
      </c>
      <c r="E1157" s="8">
        <v>42552</v>
      </c>
      <c r="F1157">
        <v>2016</v>
      </c>
      <c r="G1157" t="s">
        <v>37886</v>
      </c>
      <c r="H1157" t="s">
        <v>37861</v>
      </c>
      <c r="I1157">
        <v>8</v>
      </c>
      <c r="J1157" t="s">
        <v>37869</v>
      </c>
      <c r="K1157" t="s">
        <v>37886</v>
      </c>
      <c r="L1157" t="s">
        <v>37861</v>
      </c>
      <c r="M1157">
        <v>8</v>
      </c>
      <c r="N1157" t="s">
        <v>37869</v>
      </c>
    </row>
    <row r="1158" spans="1:14" x14ac:dyDescent="0.35">
      <c r="A1158" s="8">
        <v>42600</v>
      </c>
      <c r="B1158" s="9" t="s">
        <v>37866</v>
      </c>
      <c r="C1158" s="8">
        <v>42596</v>
      </c>
      <c r="D1158" s="8">
        <v>42583</v>
      </c>
      <c r="E1158" s="8">
        <v>42552</v>
      </c>
      <c r="F1158">
        <v>2016</v>
      </c>
      <c r="G1158" t="s">
        <v>37886</v>
      </c>
      <c r="H1158" t="s">
        <v>37861</v>
      </c>
      <c r="I1158">
        <v>8</v>
      </c>
      <c r="J1158" t="s">
        <v>37869</v>
      </c>
      <c r="K1158" t="s">
        <v>37886</v>
      </c>
      <c r="L1158" t="s">
        <v>37861</v>
      </c>
      <c r="M1158">
        <v>8</v>
      </c>
      <c r="N1158" t="s">
        <v>37869</v>
      </c>
    </row>
    <row r="1159" spans="1:14" x14ac:dyDescent="0.35">
      <c r="A1159" s="8">
        <v>42601</v>
      </c>
      <c r="B1159" s="9" t="s">
        <v>37867</v>
      </c>
      <c r="C1159" s="8">
        <v>42596</v>
      </c>
      <c r="D1159" s="8">
        <v>42583</v>
      </c>
      <c r="E1159" s="8">
        <v>42552</v>
      </c>
      <c r="F1159">
        <v>2016</v>
      </c>
      <c r="G1159" t="s">
        <v>37886</v>
      </c>
      <c r="H1159" t="s">
        <v>37861</v>
      </c>
      <c r="I1159">
        <v>8</v>
      </c>
      <c r="J1159" t="s">
        <v>37869</v>
      </c>
      <c r="K1159" t="s">
        <v>37886</v>
      </c>
      <c r="L1159" t="s">
        <v>37861</v>
      </c>
      <c r="M1159">
        <v>8</v>
      </c>
      <c r="N1159" t="s">
        <v>37869</v>
      </c>
    </row>
    <row r="1160" spans="1:14" x14ac:dyDescent="0.35">
      <c r="A1160" s="8">
        <v>42602</v>
      </c>
      <c r="B1160" s="9" t="s">
        <v>37868</v>
      </c>
      <c r="C1160" s="8">
        <v>42596</v>
      </c>
      <c r="D1160" s="8">
        <v>42583</v>
      </c>
      <c r="E1160" s="8">
        <v>42552</v>
      </c>
      <c r="F1160">
        <v>2016</v>
      </c>
      <c r="G1160" t="s">
        <v>37886</v>
      </c>
      <c r="H1160" t="s">
        <v>37861</v>
      </c>
      <c r="I1160">
        <v>8</v>
      </c>
      <c r="J1160" t="s">
        <v>37869</v>
      </c>
      <c r="K1160" t="s">
        <v>37886</v>
      </c>
      <c r="L1160" t="s">
        <v>37861</v>
      </c>
      <c r="M1160">
        <v>8</v>
      </c>
      <c r="N1160" t="s">
        <v>37869</v>
      </c>
    </row>
    <row r="1161" spans="1:14" x14ac:dyDescent="0.35">
      <c r="A1161" s="8">
        <v>42603</v>
      </c>
      <c r="B1161" s="9" t="s">
        <v>37859</v>
      </c>
      <c r="C1161" s="8">
        <v>42603</v>
      </c>
      <c r="D1161" s="8">
        <v>42583</v>
      </c>
      <c r="E1161" s="8">
        <v>42552</v>
      </c>
      <c r="F1161">
        <v>2016</v>
      </c>
      <c r="G1161" t="s">
        <v>37886</v>
      </c>
      <c r="H1161" t="s">
        <v>37861</v>
      </c>
      <c r="I1161">
        <v>8</v>
      </c>
      <c r="J1161" t="s">
        <v>37869</v>
      </c>
      <c r="K1161" t="s">
        <v>37886</v>
      </c>
      <c r="L1161" t="s">
        <v>37861</v>
      </c>
      <c r="M1161">
        <v>8</v>
      </c>
      <c r="N1161" t="s">
        <v>37869</v>
      </c>
    </row>
    <row r="1162" spans="1:14" x14ac:dyDescent="0.35">
      <c r="A1162" s="8">
        <v>42604</v>
      </c>
      <c r="B1162" s="9" t="s">
        <v>37863</v>
      </c>
      <c r="C1162" s="8">
        <v>42603</v>
      </c>
      <c r="D1162" s="8">
        <v>42583</v>
      </c>
      <c r="E1162" s="8">
        <v>42552</v>
      </c>
      <c r="F1162">
        <v>2016</v>
      </c>
      <c r="G1162" t="s">
        <v>37886</v>
      </c>
      <c r="H1162" t="s">
        <v>37861</v>
      </c>
      <c r="I1162">
        <v>8</v>
      </c>
      <c r="J1162" t="s">
        <v>37869</v>
      </c>
      <c r="K1162" t="s">
        <v>37886</v>
      </c>
      <c r="L1162" t="s">
        <v>37861</v>
      </c>
      <c r="M1162">
        <v>8</v>
      </c>
      <c r="N1162" t="s">
        <v>37869</v>
      </c>
    </row>
    <row r="1163" spans="1:14" x14ac:dyDescent="0.35">
      <c r="A1163" s="8">
        <v>42605</v>
      </c>
      <c r="B1163" s="9" t="s">
        <v>37864</v>
      </c>
      <c r="C1163" s="8">
        <v>42603</v>
      </c>
      <c r="D1163" s="8">
        <v>42583</v>
      </c>
      <c r="E1163" s="8">
        <v>42552</v>
      </c>
      <c r="F1163">
        <v>2016</v>
      </c>
      <c r="G1163" t="s">
        <v>37886</v>
      </c>
      <c r="H1163" t="s">
        <v>37861</v>
      </c>
      <c r="I1163">
        <v>8</v>
      </c>
      <c r="J1163" t="s">
        <v>37869</v>
      </c>
      <c r="K1163" t="s">
        <v>37886</v>
      </c>
      <c r="L1163" t="s">
        <v>37861</v>
      </c>
      <c r="M1163">
        <v>8</v>
      </c>
      <c r="N1163" t="s">
        <v>37869</v>
      </c>
    </row>
    <row r="1164" spans="1:14" x14ac:dyDescent="0.35">
      <c r="A1164" s="8">
        <v>42606</v>
      </c>
      <c r="B1164" s="9" t="s">
        <v>37865</v>
      </c>
      <c r="C1164" s="8">
        <v>42603</v>
      </c>
      <c r="D1164" s="8">
        <v>42583</v>
      </c>
      <c r="E1164" s="8">
        <v>42552</v>
      </c>
      <c r="F1164">
        <v>2016</v>
      </c>
      <c r="G1164" t="s">
        <v>37886</v>
      </c>
      <c r="H1164" t="s">
        <v>37861</v>
      </c>
      <c r="I1164">
        <v>8</v>
      </c>
      <c r="J1164" t="s">
        <v>37869</v>
      </c>
      <c r="K1164" t="s">
        <v>37886</v>
      </c>
      <c r="L1164" t="s">
        <v>37861</v>
      </c>
      <c r="M1164">
        <v>8</v>
      </c>
      <c r="N1164" t="s">
        <v>37869</v>
      </c>
    </row>
    <row r="1165" spans="1:14" x14ac:dyDescent="0.35">
      <c r="A1165" s="8">
        <v>42607</v>
      </c>
      <c r="B1165" s="9" t="s">
        <v>37866</v>
      </c>
      <c r="C1165" s="8">
        <v>42603</v>
      </c>
      <c r="D1165" s="8">
        <v>42583</v>
      </c>
      <c r="E1165" s="8">
        <v>42552</v>
      </c>
      <c r="F1165">
        <v>2016</v>
      </c>
      <c r="G1165" t="s">
        <v>37886</v>
      </c>
      <c r="H1165" t="s">
        <v>37861</v>
      </c>
      <c r="I1165">
        <v>8</v>
      </c>
      <c r="J1165" t="s">
        <v>37869</v>
      </c>
      <c r="K1165" t="s">
        <v>37886</v>
      </c>
      <c r="L1165" t="s">
        <v>37861</v>
      </c>
      <c r="M1165">
        <v>8</v>
      </c>
      <c r="N1165" t="s">
        <v>37869</v>
      </c>
    </row>
    <row r="1166" spans="1:14" x14ac:dyDescent="0.35">
      <c r="A1166" s="8">
        <v>42608</v>
      </c>
      <c r="B1166" s="9" t="s">
        <v>37867</v>
      </c>
      <c r="C1166" s="8">
        <v>42603</v>
      </c>
      <c r="D1166" s="8">
        <v>42583</v>
      </c>
      <c r="E1166" s="8">
        <v>42552</v>
      </c>
      <c r="F1166">
        <v>2016</v>
      </c>
      <c r="G1166" t="s">
        <v>37886</v>
      </c>
      <c r="H1166" t="s">
        <v>37861</v>
      </c>
      <c r="I1166">
        <v>8</v>
      </c>
      <c r="J1166" t="s">
        <v>37869</v>
      </c>
      <c r="K1166" t="s">
        <v>37886</v>
      </c>
      <c r="L1166" t="s">
        <v>37861</v>
      </c>
      <c r="M1166">
        <v>8</v>
      </c>
      <c r="N1166" t="s">
        <v>37869</v>
      </c>
    </row>
    <row r="1167" spans="1:14" x14ac:dyDescent="0.35">
      <c r="A1167" s="8">
        <v>42609</v>
      </c>
      <c r="B1167" s="9" t="s">
        <v>37868</v>
      </c>
      <c r="C1167" s="8">
        <v>42603</v>
      </c>
      <c r="D1167" s="8">
        <v>42583</v>
      </c>
      <c r="E1167" s="8">
        <v>42552</v>
      </c>
      <c r="F1167">
        <v>2016</v>
      </c>
      <c r="G1167" t="s">
        <v>37886</v>
      </c>
      <c r="H1167" t="s">
        <v>37861</v>
      </c>
      <c r="I1167">
        <v>8</v>
      </c>
      <c r="J1167" t="s">
        <v>37869</v>
      </c>
      <c r="K1167" t="s">
        <v>37886</v>
      </c>
      <c r="L1167" t="s">
        <v>37861</v>
      </c>
      <c r="M1167">
        <v>8</v>
      </c>
      <c r="N1167" t="s">
        <v>37869</v>
      </c>
    </row>
    <row r="1168" spans="1:14" x14ac:dyDescent="0.35">
      <c r="A1168" s="8">
        <v>42610</v>
      </c>
      <c r="B1168" s="9" t="s">
        <v>37859</v>
      </c>
      <c r="C1168" s="8">
        <v>42610</v>
      </c>
      <c r="D1168" s="8">
        <v>42583</v>
      </c>
      <c r="E1168" s="8">
        <v>42552</v>
      </c>
      <c r="F1168">
        <v>2016</v>
      </c>
      <c r="G1168" t="s">
        <v>37886</v>
      </c>
      <c r="H1168" t="s">
        <v>37861</v>
      </c>
      <c r="I1168">
        <v>8</v>
      </c>
      <c r="J1168" t="s">
        <v>37869</v>
      </c>
      <c r="K1168" t="s">
        <v>37886</v>
      </c>
      <c r="L1168" t="s">
        <v>37861</v>
      </c>
      <c r="M1168">
        <v>8</v>
      </c>
      <c r="N1168" t="s">
        <v>37869</v>
      </c>
    </row>
    <row r="1169" spans="1:14" x14ac:dyDescent="0.35">
      <c r="A1169" s="8">
        <v>42611</v>
      </c>
      <c r="B1169" s="9" t="s">
        <v>37863</v>
      </c>
      <c r="C1169" s="8">
        <v>42610</v>
      </c>
      <c r="D1169" s="8">
        <v>42583</v>
      </c>
      <c r="E1169" s="8">
        <v>42552</v>
      </c>
      <c r="F1169">
        <v>2016</v>
      </c>
      <c r="G1169" t="s">
        <v>37886</v>
      </c>
      <c r="H1169" t="s">
        <v>37861</v>
      </c>
      <c r="I1169">
        <v>8</v>
      </c>
      <c r="J1169" t="s">
        <v>37869</v>
      </c>
      <c r="K1169" t="s">
        <v>37886</v>
      </c>
      <c r="L1169" t="s">
        <v>37861</v>
      </c>
      <c r="M1169">
        <v>8</v>
      </c>
      <c r="N1169" t="s">
        <v>37869</v>
      </c>
    </row>
    <row r="1170" spans="1:14" x14ac:dyDescent="0.35">
      <c r="A1170" s="8">
        <v>42612</v>
      </c>
      <c r="B1170" s="9" t="s">
        <v>37864</v>
      </c>
      <c r="C1170" s="8">
        <v>42610</v>
      </c>
      <c r="D1170" s="8">
        <v>42583</v>
      </c>
      <c r="E1170" s="8">
        <v>42552</v>
      </c>
      <c r="F1170">
        <v>2016</v>
      </c>
      <c r="G1170" t="s">
        <v>37886</v>
      </c>
      <c r="H1170" t="s">
        <v>37861</v>
      </c>
      <c r="I1170">
        <v>8</v>
      </c>
      <c r="J1170" t="s">
        <v>37869</v>
      </c>
      <c r="K1170" t="s">
        <v>37886</v>
      </c>
      <c r="L1170" t="s">
        <v>37861</v>
      </c>
      <c r="M1170">
        <v>8</v>
      </c>
      <c r="N1170" t="s">
        <v>37869</v>
      </c>
    </row>
    <row r="1171" spans="1:14" x14ac:dyDescent="0.35">
      <c r="A1171" s="8">
        <v>42613</v>
      </c>
      <c r="B1171" s="9" t="s">
        <v>37865</v>
      </c>
      <c r="C1171" s="8">
        <v>42610</v>
      </c>
      <c r="D1171" s="8">
        <v>42583</v>
      </c>
      <c r="E1171" s="8">
        <v>42552</v>
      </c>
      <c r="F1171">
        <v>2016</v>
      </c>
      <c r="G1171" t="s">
        <v>37886</v>
      </c>
      <c r="H1171" t="s">
        <v>37861</v>
      </c>
      <c r="I1171">
        <v>8</v>
      </c>
      <c r="J1171" t="s">
        <v>37869</v>
      </c>
      <c r="K1171" t="s">
        <v>37886</v>
      </c>
      <c r="L1171" t="s">
        <v>37861</v>
      </c>
      <c r="M1171">
        <v>8</v>
      </c>
      <c r="N1171" t="s">
        <v>37869</v>
      </c>
    </row>
    <row r="1172" spans="1:14" x14ac:dyDescent="0.35">
      <c r="A1172" s="8">
        <v>42614</v>
      </c>
      <c r="B1172" s="9" t="s">
        <v>37866</v>
      </c>
      <c r="C1172" s="8">
        <v>42610</v>
      </c>
      <c r="D1172" s="8">
        <v>42583</v>
      </c>
      <c r="E1172" s="8">
        <v>42552</v>
      </c>
      <c r="F1172">
        <v>2016</v>
      </c>
      <c r="G1172" t="s">
        <v>37886</v>
      </c>
      <c r="H1172" t="s">
        <v>37861</v>
      </c>
      <c r="I1172">
        <v>8</v>
      </c>
      <c r="J1172" t="s">
        <v>37869</v>
      </c>
      <c r="K1172" t="s">
        <v>37886</v>
      </c>
      <c r="L1172" t="s">
        <v>37861</v>
      </c>
      <c r="M1172">
        <v>9</v>
      </c>
      <c r="N1172" t="s">
        <v>37870</v>
      </c>
    </row>
    <row r="1173" spans="1:14" x14ac:dyDescent="0.35">
      <c r="A1173" s="8">
        <v>42615</v>
      </c>
      <c r="B1173" s="9" t="s">
        <v>37867</v>
      </c>
      <c r="C1173" s="8">
        <v>42610</v>
      </c>
      <c r="D1173" s="8">
        <v>42583</v>
      </c>
      <c r="E1173" s="8">
        <v>42552</v>
      </c>
      <c r="F1173">
        <v>2016</v>
      </c>
      <c r="G1173" t="s">
        <v>37886</v>
      </c>
      <c r="H1173" t="s">
        <v>37861</v>
      </c>
      <c r="I1173">
        <v>8</v>
      </c>
      <c r="J1173" t="s">
        <v>37869</v>
      </c>
      <c r="K1173" t="s">
        <v>37886</v>
      </c>
      <c r="L1173" t="s">
        <v>37861</v>
      </c>
      <c r="M1173">
        <v>9</v>
      </c>
      <c r="N1173" t="s">
        <v>37870</v>
      </c>
    </row>
    <row r="1174" spans="1:14" x14ac:dyDescent="0.35">
      <c r="A1174" s="8">
        <v>42616</v>
      </c>
      <c r="B1174" s="9" t="s">
        <v>37868</v>
      </c>
      <c r="C1174" s="8">
        <v>42610</v>
      </c>
      <c r="D1174" s="8">
        <v>42583</v>
      </c>
      <c r="E1174" s="8">
        <v>42552</v>
      </c>
      <c r="F1174">
        <v>2016</v>
      </c>
      <c r="G1174" t="s">
        <v>37886</v>
      </c>
      <c r="H1174" t="s">
        <v>37861</v>
      </c>
      <c r="I1174">
        <v>8</v>
      </c>
      <c r="J1174" t="s">
        <v>37869</v>
      </c>
      <c r="K1174" t="s">
        <v>37886</v>
      </c>
      <c r="L1174" t="s">
        <v>37861</v>
      </c>
      <c r="M1174">
        <v>9</v>
      </c>
      <c r="N1174" t="s">
        <v>37870</v>
      </c>
    </row>
    <row r="1175" spans="1:14" x14ac:dyDescent="0.35">
      <c r="A1175" s="8">
        <v>42617</v>
      </c>
      <c r="B1175" s="9" t="s">
        <v>37859</v>
      </c>
      <c r="C1175" s="8">
        <v>42617</v>
      </c>
      <c r="D1175" s="8">
        <v>42614</v>
      </c>
      <c r="E1175" s="8">
        <v>42552</v>
      </c>
      <c r="F1175">
        <v>2016</v>
      </c>
      <c r="G1175" t="s">
        <v>37886</v>
      </c>
      <c r="H1175" t="s">
        <v>37861</v>
      </c>
      <c r="I1175">
        <v>9</v>
      </c>
      <c r="J1175" t="s">
        <v>37870</v>
      </c>
      <c r="K1175" t="s">
        <v>37886</v>
      </c>
      <c r="L1175" t="s">
        <v>37861</v>
      </c>
      <c r="M1175">
        <v>9</v>
      </c>
      <c r="N1175" t="s">
        <v>37870</v>
      </c>
    </row>
    <row r="1176" spans="1:14" x14ac:dyDescent="0.35">
      <c r="A1176" s="8">
        <v>42618</v>
      </c>
      <c r="B1176" s="9" t="s">
        <v>37863</v>
      </c>
      <c r="C1176" s="8">
        <v>42617</v>
      </c>
      <c r="D1176" s="8">
        <v>42614</v>
      </c>
      <c r="E1176" s="8">
        <v>42552</v>
      </c>
      <c r="F1176">
        <v>2016</v>
      </c>
      <c r="G1176" t="s">
        <v>37886</v>
      </c>
      <c r="H1176" t="s">
        <v>37861</v>
      </c>
      <c r="I1176">
        <v>9</v>
      </c>
      <c r="J1176" t="s">
        <v>37870</v>
      </c>
      <c r="K1176" t="s">
        <v>37886</v>
      </c>
      <c r="L1176" t="s">
        <v>37861</v>
      </c>
      <c r="M1176">
        <v>9</v>
      </c>
      <c r="N1176" t="s">
        <v>37870</v>
      </c>
    </row>
    <row r="1177" spans="1:14" x14ac:dyDescent="0.35">
      <c r="A1177" s="8">
        <v>42619</v>
      </c>
      <c r="B1177" s="9" t="s">
        <v>37864</v>
      </c>
      <c r="C1177" s="8">
        <v>42617</v>
      </c>
      <c r="D1177" s="8">
        <v>42614</v>
      </c>
      <c r="E1177" s="8">
        <v>42552</v>
      </c>
      <c r="F1177">
        <v>2016</v>
      </c>
      <c r="G1177" t="s">
        <v>37886</v>
      </c>
      <c r="H1177" t="s">
        <v>37861</v>
      </c>
      <c r="I1177">
        <v>9</v>
      </c>
      <c r="J1177" t="s">
        <v>37870</v>
      </c>
      <c r="K1177" t="s">
        <v>37886</v>
      </c>
      <c r="L1177" t="s">
        <v>37861</v>
      </c>
      <c r="M1177">
        <v>9</v>
      </c>
      <c r="N1177" t="s">
        <v>37870</v>
      </c>
    </row>
    <row r="1178" spans="1:14" x14ac:dyDescent="0.35">
      <c r="A1178" s="8">
        <v>42620</v>
      </c>
      <c r="B1178" s="9" t="s">
        <v>37865</v>
      </c>
      <c r="C1178" s="8">
        <v>42617</v>
      </c>
      <c r="D1178" s="8">
        <v>42614</v>
      </c>
      <c r="E1178" s="8">
        <v>42552</v>
      </c>
      <c r="F1178">
        <v>2016</v>
      </c>
      <c r="G1178" t="s">
        <v>37886</v>
      </c>
      <c r="H1178" t="s">
        <v>37861</v>
      </c>
      <c r="I1178">
        <v>9</v>
      </c>
      <c r="J1178" t="s">
        <v>37870</v>
      </c>
      <c r="K1178" t="s">
        <v>37886</v>
      </c>
      <c r="L1178" t="s">
        <v>37861</v>
      </c>
      <c r="M1178">
        <v>9</v>
      </c>
      <c r="N1178" t="s">
        <v>37870</v>
      </c>
    </row>
    <row r="1179" spans="1:14" x14ac:dyDescent="0.35">
      <c r="A1179" s="8">
        <v>42621</v>
      </c>
      <c r="B1179" s="9" t="s">
        <v>37866</v>
      </c>
      <c r="C1179" s="8">
        <v>42617</v>
      </c>
      <c r="D1179" s="8">
        <v>42614</v>
      </c>
      <c r="E1179" s="8">
        <v>42552</v>
      </c>
      <c r="F1179">
        <v>2016</v>
      </c>
      <c r="G1179" t="s">
        <v>37886</v>
      </c>
      <c r="H1179" t="s">
        <v>37861</v>
      </c>
      <c r="I1179">
        <v>9</v>
      </c>
      <c r="J1179" t="s">
        <v>37870</v>
      </c>
      <c r="K1179" t="s">
        <v>37886</v>
      </c>
      <c r="L1179" t="s">
        <v>37861</v>
      </c>
      <c r="M1179">
        <v>9</v>
      </c>
      <c r="N1179" t="s">
        <v>37870</v>
      </c>
    </row>
    <row r="1180" spans="1:14" x14ac:dyDescent="0.35">
      <c r="A1180" s="8">
        <v>42622</v>
      </c>
      <c r="B1180" s="9" t="s">
        <v>37867</v>
      </c>
      <c r="C1180" s="8">
        <v>42617</v>
      </c>
      <c r="D1180" s="8">
        <v>42614</v>
      </c>
      <c r="E1180" s="8">
        <v>42552</v>
      </c>
      <c r="F1180">
        <v>2016</v>
      </c>
      <c r="G1180" t="s">
        <v>37886</v>
      </c>
      <c r="H1180" t="s">
        <v>37861</v>
      </c>
      <c r="I1180">
        <v>9</v>
      </c>
      <c r="J1180" t="s">
        <v>37870</v>
      </c>
      <c r="K1180" t="s">
        <v>37886</v>
      </c>
      <c r="L1180" t="s">
        <v>37861</v>
      </c>
      <c r="M1180">
        <v>9</v>
      </c>
      <c r="N1180" t="s">
        <v>37870</v>
      </c>
    </row>
    <row r="1181" spans="1:14" x14ac:dyDescent="0.35">
      <c r="A1181" s="8">
        <v>42623</v>
      </c>
      <c r="B1181" s="9" t="s">
        <v>37868</v>
      </c>
      <c r="C1181" s="8">
        <v>42617</v>
      </c>
      <c r="D1181" s="8">
        <v>42614</v>
      </c>
      <c r="E1181" s="8">
        <v>42552</v>
      </c>
      <c r="F1181">
        <v>2016</v>
      </c>
      <c r="G1181" t="s">
        <v>37886</v>
      </c>
      <c r="H1181" t="s">
        <v>37861</v>
      </c>
      <c r="I1181">
        <v>9</v>
      </c>
      <c r="J1181" t="s">
        <v>37870</v>
      </c>
      <c r="K1181" t="s">
        <v>37886</v>
      </c>
      <c r="L1181" t="s">
        <v>37861</v>
      </c>
      <c r="M1181">
        <v>9</v>
      </c>
      <c r="N1181" t="s">
        <v>37870</v>
      </c>
    </row>
    <row r="1182" spans="1:14" x14ac:dyDescent="0.35">
      <c r="A1182" s="8">
        <v>42625</v>
      </c>
      <c r="B1182" s="9" t="s">
        <v>37863</v>
      </c>
      <c r="C1182" s="8">
        <v>42624</v>
      </c>
      <c r="D1182" s="8">
        <v>42614</v>
      </c>
      <c r="E1182" s="8">
        <v>42552</v>
      </c>
      <c r="F1182">
        <v>2016</v>
      </c>
      <c r="G1182" t="s">
        <v>37886</v>
      </c>
      <c r="H1182" t="s">
        <v>37861</v>
      </c>
      <c r="I1182">
        <v>9</v>
      </c>
      <c r="J1182" t="s">
        <v>37870</v>
      </c>
      <c r="K1182" t="s">
        <v>37886</v>
      </c>
      <c r="L1182" t="s">
        <v>37861</v>
      </c>
      <c r="M1182">
        <v>9</v>
      </c>
      <c r="N1182" t="s">
        <v>37870</v>
      </c>
    </row>
    <row r="1183" spans="1:14" x14ac:dyDescent="0.35">
      <c r="A1183" s="8">
        <v>42626</v>
      </c>
      <c r="B1183" s="9" t="s">
        <v>37864</v>
      </c>
      <c r="C1183" s="8">
        <v>42624</v>
      </c>
      <c r="D1183" s="8">
        <v>42614</v>
      </c>
      <c r="E1183" s="8">
        <v>42552</v>
      </c>
      <c r="F1183">
        <v>2016</v>
      </c>
      <c r="G1183" t="s">
        <v>37886</v>
      </c>
      <c r="H1183" t="s">
        <v>37861</v>
      </c>
      <c r="I1183">
        <v>9</v>
      </c>
      <c r="J1183" t="s">
        <v>37870</v>
      </c>
      <c r="K1183" t="s">
        <v>37886</v>
      </c>
      <c r="L1183" t="s">
        <v>37861</v>
      </c>
      <c r="M1183">
        <v>9</v>
      </c>
      <c r="N1183" t="s">
        <v>37870</v>
      </c>
    </row>
    <row r="1184" spans="1:14" x14ac:dyDescent="0.35">
      <c r="A1184" s="8">
        <v>42627</v>
      </c>
      <c r="B1184" s="9" t="s">
        <v>37865</v>
      </c>
      <c r="C1184" s="8">
        <v>42624</v>
      </c>
      <c r="D1184" s="8">
        <v>42614</v>
      </c>
      <c r="E1184" s="8">
        <v>42552</v>
      </c>
      <c r="F1184">
        <v>2016</v>
      </c>
      <c r="G1184" t="s">
        <v>37886</v>
      </c>
      <c r="H1184" t="s">
        <v>37861</v>
      </c>
      <c r="I1184">
        <v>9</v>
      </c>
      <c r="J1184" t="s">
        <v>37870</v>
      </c>
      <c r="K1184" t="s">
        <v>37886</v>
      </c>
      <c r="L1184" t="s">
        <v>37861</v>
      </c>
      <c r="M1184">
        <v>9</v>
      </c>
      <c r="N1184" t="s">
        <v>37870</v>
      </c>
    </row>
    <row r="1185" spans="1:14" x14ac:dyDescent="0.35">
      <c r="A1185" s="8">
        <v>42628</v>
      </c>
      <c r="B1185" s="9" t="s">
        <v>37866</v>
      </c>
      <c r="C1185" s="8">
        <v>42624</v>
      </c>
      <c r="D1185" s="8">
        <v>42614</v>
      </c>
      <c r="E1185" s="8">
        <v>42552</v>
      </c>
      <c r="F1185">
        <v>2016</v>
      </c>
      <c r="G1185" t="s">
        <v>37886</v>
      </c>
      <c r="H1185" t="s">
        <v>37861</v>
      </c>
      <c r="I1185">
        <v>9</v>
      </c>
      <c r="J1185" t="s">
        <v>37870</v>
      </c>
      <c r="K1185" t="s">
        <v>37886</v>
      </c>
      <c r="L1185" t="s">
        <v>37861</v>
      </c>
      <c r="M1185">
        <v>9</v>
      </c>
      <c r="N1185" t="s">
        <v>37870</v>
      </c>
    </row>
    <row r="1186" spans="1:14" x14ac:dyDescent="0.35">
      <c r="A1186" s="8">
        <v>42629</v>
      </c>
      <c r="B1186" s="9" t="s">
        <v>37867</v>
      </c>
      <c r="C1186" s="8">
        <v>42624</v>
      </c>
      <c r="D1186" s="8">
        <v>42614</v>
      </c>
      <c r="E1186" s="8">
        <v>42552</v>
      </c>
      <c r="F1186">
        <v>2016</v>
      </c>
      <c r="G1186" t="s">
        <v>37886</v>
      </c>
      <c r="H1186" t="s">
        <v>37861</v>
      </c>
      <c r="I1186">
        <v>9</v>
      </c>
      <c r="J1186" t="s">
        <v>37870</v>
      </c>
      <c r="K1186" t="s">
        <v>37886</v>
      </c>
      <c r="L1186" t="s">
        <v>37861</v>
      </c>
      <c r="M1186">
        <v>9</v>
      </c>
      <c r="N1186" t="s">
        <v>37870</v>
      </c>
    </row>
    <row r="1187" spans="1:14" x14ac:dyDescent="0.35">
      <c r="A1187" s="8">
        <v>42630</v>
      </c>
      <c r="B1187" s="9" t="s">
        <v>37868</v>
      </c>
      <c r="C1187" s="8">
        <v>42624</v>
      </c>
      <c r="D1187" s="8">
        <v>42614</v>
      </c>
      <c r="E1187" s="8">
        <v>42552</v>
      </c>
      <c r="F1187">
        <v>2016</v>
      </c>
      <c r="G1187" t="s">
        <v>37886</v>
      </c>
      <c r="H1187" t="s">
        <v>37861</v>
      </c>
      <c r="I1187">
        <v>9</v>
      </c>
      <c r="J1187" t="s">
        <v>37870</v>
      </c>
      <c r="K1187" t="s">
        <v>37886</v>
      </c>
      <c r="L1187" t="s">
        <v>37861</v>
      </c>
      <c r="M1187">
        <v>9</v>
      </c>
      <c r="N1187" t="s">
        <v>37870</v>
      </c>
    </row>
    <row r="1188" spans="1:14" x14ac:dyDescent="0.35">
      <c r="A1188" s="8">
        <v>42631</v>
      </c>
      <c r="B1188" s="9" t="s">
        <v>37859</v>
      </c>
      <c r="C1188" s="8">
        <v>42631</v>
      </c>
      <c r="D1188" s="8">
        <v>42614</v>
      </c>
      <c r="E1188" s="8">
        <v>42552</v>
      </c>
      <c r="F1188">
        <v>2016</v>
      </c>
      <c r="G1188" t="s">
        <v>37886</v>
      </c>
      <c r="H1188" t="s">
        <v>37861</v>
      </c>
      <c r="I1188">
        <v>9</v>
      </c>
      <c r="J1188" t="s">
        <v>37870</v>
      </c>
      <c r="K1188" t="s">
        <v>37886</v>
      </c>
      <c r="L1188" t="s">
        <v>37861</v>
      </c>
      <c r="M1188">
        <v>9</v>
      </c>
      <c r="N1188" t="s">
        <v>37870</v>
      </c>
    </row>
    <row r="1189" spans="1:14" x14ac:dyDescent="0.35">
      <c r="A1189" s="8">
        <v>42632</v>
      </c>
      <c r="B1189" s="9" t="s">
        <v>37863</v>
      </c>
      <c r="C1189" s="8">
        <v>42631</v>
      </c>
      <c r="D1189" s="8">
        <v>42614</v>
      </c>
      <c r="E1189" s="8">
        <v>42552</v>
      </c>
      <c r="F1189">
        <v>2016</v>
      </c>
      <c r="G1189" t="s">
        <v>37886</v>
      </c>
      <c r="H1189" t="s">
        <v>37861</v>
      </c>
      <c r="I1189">
        <v>9</v>
      </c>
      <c r="J1189" t="s">
        <v>37870</v>
      </c>
      <c r="K1189" t="s">
        <v>37886</v>
      </c>
      <c r="L1189" t="s">
        <v>37861</v>
      </c>
      <c r="M1189">
        <v>9</v>
      </c>
      <c r="N1189" t="s">
        <v>37870</v>
      </c>
    </row>
    <row r="1190" spans="1:14" x14ac:dyDescent="0.35">
      <c r="A1190" s="8">
        <v>42633</v>
      </c>
      <c r="B1190" s="9" t="s">
        <v>37864</v>
      </c>
      <c r="C1190" s="8">
        <v>42631</v>
      </c>
      <c r="D1190" s="8">
        <v>42614</v>
      </c>
      <c r="E1190" s="8">
        <v>42552</v>
      </c>
      <c r="F1190">
        <v>2016</v>
      </c>
      <c r="G1190" t="s">
        <v>37886</v>
      </c>
      <c r="H1190" t="s">
        <v>37861</v>
      </c>
      <c r="I1190">
        <v>9</v>
      </c>
      <c r="J1190" t="s">
        <v>37870</v>
      </c>
      <c r="K1190" t="s">
        <v>37886</v>
      </c>
      <c r="L1190" t="s">
        <v>37861</v>
      </c>
      <c r="M1190">
        <v>9</v>
      </c>
      <c r="N1190" t="s">
        <v>37870</v>
      </c>
    </row>
    <row r="1191" spans="1:14" x14ac:dyDescent="0.35">
      <c r="A1191" s="8">
        <v>42634</v>
      </c>
      <c r="B1191" s="9" t="s">
        <v>37865</v>
      </c>
      <c r="C1191" s="8">
        <v>42631</v>
      </c>
      <c r="D1191" s="8">
        <v>42614</v>
      </c>
      <c r="E1191" s="8">
        <v>42552</v>
      </c>
      <c r="F1191">
        <v>2016</v>
      </c>
      <c r="G1191" t="s">
        <v>37886</v>
      </c>
      <c r="H1191" t="s">
        <v>37861</v>
      </c>
      <c r="I1191">
        <v>9</v>
      </c>
      <c r="J1191" t="s">
        <v>37870</v>
      </c>
      <c r="K1191" t="s">
        <v>37886</v>
      </c>
      <c r="L1191" t="s">
        <v>37861</v>
      </c>
      <c r="M1191">
        <v>9</v>
      </c>
      <c r="N1191" t="s">
        <v>37870</v>
      </c>
    </row>
    <row r="1192" spans="1:14" x14ac:dyDescent="0.35">
      <c r="A1192" s="8">
        <v>42635</v>
      </c>
      <c r="B1192" s="9" t="s">
        <v>37866</v>
      </c>
      <c r="C1192" s="8">
        <v>42631</v>
      </c>
      <c r="D1192" s="8">
        <v>42614</v>
      </c>
      <c r="E1192" s="8">
        <v>42552</v>
      </c>
      <c r="F1192">
        <v>2016</v>
      </c>
      <c r="G1192" t="s">
        <v>37886</v>
      </c>
      <c r="H1192" t="s">
        <v>37861</v>
      </c>
      <c r="I1192">
        <v>9</v>
      </c>
      <c r="J1192" t="s">
        <v>37870</v>
      </c>
      <c r="K1192" t="s">
        <v>37886</v>
      </c>
      <c r="L1192" t="s">
        <v>37861</v>
      </c>
      <c r="M1192">
        <v>9</v>
      </c>
      <c r="N1192" t="s">
        <v>37870</v>
      </c>
    </row>
    <row r="1193" spans="1:14" x14ac:dyDescent="0.35">
      <c r="A1193" s="8">
        <v>42636</v>
      </c>
      <c r="B1193" s="9" t="s">
        <v>37867</v>
      </c>
      <c r="C1193" s="8">
        <v>42631</v>
      </c>
      <c r="D1193" s="8">
        <v>42614</v>
      </c>
      <c r="E1193" s="8">
        <v>42552</v>
      </c>
      <c r="F1193">
        <v>2016</v>
      </c>
      <c r="G1193" t="s">
        <v>37886</v>
      </c>
      <c r="H1193" t="s">
        <v>37861</v>
      </c>
      <c r="I1193">
        <v>9</v>
      </c>
      <c r="J1193" t="s">
        <v>37870</v>
      </c>
      <c r="K1193" t="s">
        <v>37886</v>
      </c>
      <c r="L1193" t="s">
        <v>37861</v>
      </c>
      <c r="M1193">
        <v>9</v>
      </c>
      <c r="N1193" t="s">
        <v>37870</v>
      </c>
    </row>
    <row r="1194" spans="1:14" x14ac:dyDescent="0.35">
      <c r="A1194" s="8">
        <v>42637</v>
      </c>
      <c r="B1194" s="9" t="s">
        <v>37868</v>
      </c>
      <c r="C1194" s="8">
        <v>42631</v>
      </c>
      <c r="D1194" s="8">
        <v>42614</v>
      </c>
      <c r="E1194" s="8">
        <v>42552</v>
      </c>
      <c r="F1194">
        <v>2016</v>
      </c>
      <c r="G1194" t="s">
        <v>37886</v>
      </c>
      <c r="H1194" t="s">
        <v>37861</v>
      </c>
      <c r="I1194">
        <v>9</v>
      </c>
      <c r="J1194" t="s">
        <v>37870</v>
      </c>
      <c r="K1194" t="s">
        <v>37886</v>
      </c>
      <c r="L1194" t="s">
        <v>37861</v>
      </c>
      <c r="M1194">
        <v>9</v>
      </c>
      <c r="N1194" t="s">
        <v>37870</v>
      </c>
    </row>
    <row r="1195" spans="1:14" x14ac:dyDescent="0.35">
      <c r="A1195" s="8">
        <v>42638</v>
      </c>
      <c r="B1195" s="9" t="s">
        <v>37859</v>
      </c>
      <c r="C1195" s="8">
        <v>42638</v>
      </c>
      <c r="D1195" s="8">
        <v>42614</v>
      </c>
      <c r="E1195" s="8">
        <v>42552</v>
      </c>
      <c r="F1195">
        <v>2016</v>
      </c>
      <c r="G1195" t="s">
        <v>37886</v>
      </c>
      <c r="H1195" t="s">
        <v>37861</v>
      </c>
      <c r="I1195">
        <v>9</v>
      </c>
      <c r="J1195" t="s">
        <v>37870</v>
      </c>
      <c r="K1195" t="s">
        <v>37886</v>
      </c>
      <c r="L1195" t="s">
        <v>37861</v>
      </c>
      <c r="M1195">
        <v>9</v>
      </c>
      <c r="N1195" t="s">
        <v>37870</v>
      </c>
    </row>
    <row r="1196" spans="1:14" x14ac:dyDescent="0.35">
      <c r="A1196" s="8">
        <v>42639</v>
      </c>
      <c r="B1196" s="9" t="s">
        <v>37863</v>
      </c>
      <c r="C1196" s="8">
        <v>42638</v>
      </c>
      <c r="D1196" s="8">
        <v>42614</v>
      </c>
      <c r="E1196" s="8">
        <v>42552</v>
      </c>
      <c r="F1196">
        <v>2016</v>
      </c>
      <c r="G1196" t="s">
        <v>37886</v>
      </c>
      <c r="H1196" t="s">
        <v>37861</v>
      </c>
      <c r="I1196">
        <v>9</v>
      </c>
      <c r="J1196" t="s">
        <v>37870</v>
      </c>
      <c r="K1196" t="s">
        <v>37886</v>
      </c>
      <c r="L1196" t="s">
        <v>37861</v>
      </c>
      <c r="M1196">
        <v>9</v>
      </c>
      <c r="N1196" t="s">
        <v>37870</v>
      </c>
    </row>
    <row r="1197" spans="1:14" x14ac:dyDescent="0.35">
      <c r="A1197" s="8">
        <v>42640</v>
      </c>
      <c r="B1197" s="9" t="s">
        <v>37864</v>
      </c>
      <c r="C1197" s="8">
        <v>42638</v>
      </c>
      <c r="D1197" s="8">
        <v>42614</v>
      </c>
      <c r="E1197" s="8">
        <v>42552</v>
      </c>
      <c r="F1197">
        <v>2016</v>
      </c>
      <c r="G1197" t="s">
        <v>37886</v>
      </c>
      <c r="H1197" t="s">
        <v>37861</v>
      </c>
      <c r="I1197">
        <v>9</v>
      </c>
      <c r="J1197" t="s">
        <v>37870</v>
      </c>
      <c r="K1197" t="s">
        <v>37886</v>
      </c>
      <c r="L1197" t="s">
        <v>37861</v>
      </c>
      <c r="M1197">
        <v>9</v>
      </c>
      <c r="N1197" t="s">
        <v>37870</v>
      </c>
    </row>
    <row r="1198" spans="1:14" x14ac:dyDescent="0.35">
      <c r="A1198" s="8">
        <v>42641</v>
      </c>
      <c r="B1198" s="9" t="s">
        <v>37865</v>
      </c>
      <c r="C1198" s="8">
        <v>42638</v>
      </c>
      <c r="D1198" s="8">
        <v>42614</v>
      </c>
      <c r="E1198" s="8">
        <v>42552</v>
      </c>
      <c r="F1198">
        <v>2016</v>
      </c>
      <c r="G1198" t="s">
        <v>37886</v>
      </c>
      <c r="H1198" t="s">
        <v>37861</v>
      </c>
      <c r="I1198">
        <v>9</v>
      </c>
      <c r="J1198" t="s">
        <v>37870</v>
      </c>
      <c r="K1198" t="s">
        <v>37886</v>
      </c>
      <c r="L1198" t="s">
        <v>37861</v>
      </c>
      <c r="M1198">
        <v>9</v>
      </c>
      <c r="N1198" t="s">
        <v>37870</v>
      </c>
    </row>
    <row r="1199" spans="1:14" x14ac:dyDescent="0.35">
      <c r="A1199" s="8">
        <v>42642</v>
      </c>
      <c r="B1199" s="9" t="s">
        <v>37866</v>
      </c>
      <c r="C1199" s="8">
        <v>42638</v>
      </c>
      <c r="D1199" s="8">
        <v>42614</v>
      </c>
      <c r="E1199" s="8">
        <v>42552</v>
      </c>
      <c r="F1199">
        <v>2016</v>
      </c>
      <c r="G1199" t="s">
        <v>37886</v>
      </c>
      <c r="H1199" t="s">
        <v>37861</v>
      </c>
      <c r="I1199">
        <v>9</v>
      </c>
      <c r="J1199" t="s">
        <v>37870</v>
      </c>
      <c r="K1199" t="s">
        <v>37886</v>
      </c>
      <c r="L1199" t="s">
        <v>37861</v>
      </c>
      <c r="M1199">
        <v>9</v>
      </c>
      <c r="N1199" t="s">
        <v>37870</v>
      </c>
    </row>
    <row r="1200" spans="1:14" x14ac:dyDescent="0.35">
      <c r="A1200" s="8">
        <v>42643</v>
      </c>
      <c r="B1200" s="9" t="s">
        <v>37867</v>
      </c>
      <c r="C1200" s="8">
        <v>42638</v>
      </c>
      <c r="D1200" s="8">
        <v>42614</v>
      </c>
      <c r="E1200" s="8">
        <v>42552</v>
      </c>
      <c r="F1200">
        <v>2016</v>
      </c>
      <c r="G1200" t="s">
        <v>37886</v>
      </c>
      <c r="H1200" t="s">
        <v>37861</v>
      </c>
      <c r="I1200">
        <v>9</v>
      </c>
      <c r="J1200" t="s">
        <v>37870</v>
      </c>
      <c r="K1200" t="s">
        <v>37886</v>
      </c>
      <c r="L1200" t="s">
        <v>37861</v>
      </c>
      <c r="M1200">
        <v>9</v>
      </c>
      <c r="N1200" t="s">
        <v>37870</v>
      </c>
    </row>
    <row r="1201" spans="1:14" x14ac:dyDescent="0.35">
      <c r="A1201" s="8">
        <v>42644</v>
      </c>
      <c r="B1201" s="9" t="s">
        <v>37868</v>
      </c>
      <c r="C1201" s="8">
        <v>42638</v>
      </c>
      <c r="D1201" s="8">
        <v>42614</v>
      </c>
      <c r="E1201" s="8">
        <v>42552</v>
      </c>
      <c r="F1201">
        <v>2016</v>
      </c>
      <c r="G1201" t="s">
        <v>37886</v>
      </c>
      <c r="H1201" t="s">
        <v>37861</v>
      </c>
      <c r="I1201">
        <v>9</v>
      </c>
      <c r="J1201" t="s">
        <v>37870</v>
      </c>
      <c r="K1201" t="s">
        <v>37886</v>
      </c>
      <c r="L1201" t="s">
        <v>37871</v>
      </c>
      <c r="M1201">
        <v>10</v>
      </c>
      <c r="N1201" t="s">
        <v>37872</v>
      </c>
    </row>
    <row r="1202" spans="1:14" x14ac:dyDescent="0.35">
      <c r="A1202" s="8">
        <v>42645</v>
      </c>
      <c r="B1202" s="9" t="s">
        <v>37859</v>
      </c>
      <c r="C1202" s="8">
        <v>42645</v>
      </c>
      <c r="D1202" s="8">
        <v>42644</v>
      </c>
      <c r="E1202" s="8">
        <v>42644</v>
      </c>
      <c r="F1202">
        <v>2016</v>
      </c>
      <c r="G1202" t="s">
        <v>37886</v>
      </c>
      <c r="H1202" t="s">
        <v>37871</v>
      </c>
      <c r="I1202">
        <v>10</v>
      </c>
      <c r="J1202" t="s">
        <v>37872</v>
      </c>
      <c r="K1202" t="s">
        <v>37886</v>
      </c>
      <c r="L1202" t="s">
        <v>37871</v>
      </c>
      <c r="M1202">
        <v>10</v>
      </c>
      <c r="N1202" t="s">
        <v>37872</v>
      </c>
    </row>
    <row r="1203" spans="1:14" x14ac:dyDescent="0.35">
      <c r="A1203" s="8">
        <v>42646</v>
      </c>
      <c r="B1203" s="9" t="s">
        <v>37863</v>
      </c>
      <c r="C1203" s="8">
        <v>42645</v>
      </c>
      <c r="D1203" s="8">
        <v>42644</v>
      </c>
      <c r="E1203" s="8">
        <v>42644</v>
      </c>
      <c r="F1203">
        <v>2016</v>
      </c>
      <c r="G1203" t="s">
        <v>37886</v>
      </c>
      <c r="H1203" t="s">
        <v>37871</v>
      </c>
      <c r="I1203">
        <v>10</v>
      </c>
      <c r="J1203" t="s">
        <v>37872</v>
      </c>
      <c r="K1203" t="s">
        <v>37886</v>
      </c>
      <c r="L1203" t="s">
        <v>37871</v>
      </c>
      <c r="M1203">
        <v>10</v>
      </c>
      <c r="N1203" t="s">
        <v>37872</v>
      </c>
    </row>
    <row r="1204" spans="1:14" x14ac:dyDescent="0.35">
      <c r="A1204" s="8">
        <v>42647</v>
      </c>
      <c r="B1204" s="9" t="s">
        <v>37864</v>
      </c>
      <c r="C1204" s="8">
        <v>42645</v>
      </c>
      <c r="D1204" s="8">
        <v>42644</v>
      </c>
      <c r="E1204" s="8">
        <v>42644</v>
      </c>
      <c r="F1204">
        <v>2016</v>
      </c>
      <c r="G1204" t="s">
        <v>37886</v>
      </c>
      <c r="H1204" t="s">
        <v>37871</v>
      </c>
      <c r="I1204">
        <v>10</v>
      </c>
      <c r="J1204" t="s">
        <v>37872</v>
      </c>
      <c r="K1204" t="s">
        <v>37886</v>
      </c>
      <c r="L1204" t="s">
        <v>37871</v>
      </c>
      <c r="M1204">
        <v>10</v>
      </c>
      <c r="N1204" t="s">
        <v>37872</v>
      </c>
    </row>
    <row r="1205" spans="1:14" x14ac:dyDescent="0.35">
      <c r="A1205" s="8">
        <v>42648</v>
      </c>
      <c r="B1205" s="9" t="s">
        <v>37865</v>
      </c>
      <c r="C1205" s="8">
        <v>42645</v>
      </c>
      <c r="D1205" s="8">
        <v>42644</v>
      </c>
      <c r="E1205" s="8">
        <v>42644</v>
      </c>
      <c r="F1205">
        <v>2016</v>
      </c>
      <c r="G1205" t="s">
        <v>37886</v>
      </c>
      <c r="H1205" t="s">
        <v>37871</v>
      </c>
      <c r="I1205">
        <v>10</v>
      </c>
      <c r="J1205" t="s">
        <v>37872</v>
      </c>
      <c r="K1205" t="s">
        <v>37886</v>
      </c>
      <c r="L1205" t="s">
        <v>37871</v>
      </c>
      <c r="M1205">
        <v>10</v>
      </c>
      <c r="N1205" t="s">
        <v>37872</v>
      </c>
    </row>
    <row r="1206" spans="1:14" x14ac:dyDescent="0.35">
      <c r="A1206" s="8">
        <v>42649</v>
      </c>
      <c r="B1206" s="9" t="s">
        <v>37866</v>
      </c>
      <c r="C1206" s="8">
        <v>42645</v>
      </c>
      <c r="D1206" s="8">
        <v>42644</v>
      </c>
      <c r="E1206" s="8">
        <v>42644</v>
      </c>
      <c r="F1206">
        <v>2016</v>
      </c>
      <c r="G1206" t="s">
        <v>37886</v>
      </c>
      <c r="H1206" t="s">
        <v>37871</v>
      </c>
      <c r="I1206">
        <v>10</v>
      </c>
      <c r="J1206" t="s">
        <v>37872</v>
      </c>
      <c r="K1206" t="s">
        <v>37886</v>
      </c>
      <c r="L1206" t="s">
        <v>37871</v>
      </c>
      <c r="M1206">
        <v>10</v>
      </c>
      <c r="N1206" t="s">
        <v>37872</v>
      </c>
    </row>
    <row r="1207" spans="1:14" x14ac:dyDescent="0.35">
      <c r="A1207" s="8">
        <v>42650</v>
      </c>
      <c r="B1207" s="9" t="s">
        <v>37867</v>
      </c>
      <c r="C1207" s="8">
        <v>42645</v>
      </c>
      <c r="D1207" s="8">
        <v>42644</v>
      </c>
      <c r="E1207" s="8">
        <v>42644</v>
      </c>
      <c r="F1207">
        <v>2016</v>
      </c>
      <c r="G1207" t="s">
        <v>37886</v>
      </c>
      <c r="H1207" t="s">
        <v>37871</v>
      </c>
      <c r="I1207">
        <v>10</v>
      </c>
      <c r="J1207" t="s">
        <v>37872</v>
      </c>
      <c r="K1207" t="s">
        <v>37886</v>
      </c>
      <c r="L1207" t="s">
        <v>37871</v>
      </c>
      <c r="M1207">
        <v>10</v>
      </c>
      <c r="N1207" t="s">
        <v>37872</v>
      </c>
    </row>
    <row r="1208" spans="1:14" x14ac:dyDescent="0.35">
      <c r="A1208" s="8">
        <v>42651</v>
      </c>
      <c r="B1208" s="9" t="s">
        <v>37868</v>
      </c>
      <c r="C1208" s="8">
        <v>42645</v>
      </c>
      <c r="D1208" s="8">
        <v>42644</v>
      </c>
      <c r="E1208" s="8">
        <v>42644</v>
      </c>
      <c r="F1208">
        <v>2016</v>
      </c>
      <c r="G1208" t="s">
        <v>37886</v>
      </c>
      <c r="H1208" t="s">
        <v>37871</v>
      </c>
      <c r="I1208">
        <v>10</v>
      </c>
      <c r="J1208" t="s">
        <v>37872</v>
      </c>
      <c r="K1208" t="s">
        <v>37886</v>
      </c>
      <c r="L1208" t="s">
        <v>37871</v>
      </c>
      <c r="M1208">
        <v>10</v>
      </c>
      <c r="N1208" t="s">
        <v>37872</v>
      </c>
    </row>
    <row r="1209" spans="1:14" x14ac:dyDescent="0.35">
      <c r="A1209" s="8">
        <v>42652</v>
      </c>
      <c r="B1209" s="9" t="s">
        <v>37859</v>
      </c>
      <c r="C1209" s="8">
        <v>42652</v>
      </c>
      <c r="D1209" s="8">
        <v>42644</v>
      </c>
      <c r="E1209" s="8">
        <v>42644</v>
      </c>
      <c r="F1209">
        <v>2016</v>
      </c>
      <c r="G1209" t="s">
        <v>37886</v>
      </c>
      <c r="H1209" t="s">
        <v>37871</v>
      </c>
      <c r="I1209">
        <v>10</v>
      </c>
      <c r="J1209" t="s">
        <v>37872</v>
      </c>
      <c r="K1209" t="s">
        <v>37886</v>
      </c>
      <c r="L1209" t="s">
        <v>37871</v>
      </c>
      <c r="M1209">
        <v>10</v>
      </c>
      <c r="N1209" t="s">
        <v>37872</v>
      </c>
    </row>
    <row r="1210" spans="1:14" x14ac:dyDescent="0.35">
      <c r="A1210" s="8">
        <v>42653</v>
      </c>
      <c r="B1210" s="9" t="s">
        <v>37863</v>
      </c>
      <c r="C1210" s="8">
        <v>42652</v>
      </c>
      <c r="D1210" s="8">
        <v>42644</v>
      </c>
      <c r="E1210" s="8">
        <v>42644</v>
      </c>
      <c r="F1210">
        <v>2016</v>
      </c>
      <c r="G1210" t="s">
        <v>37886</v>
      </c>
      <c r="H1210" t="s">
        <v>37871</v>
      </c>
      <c r="I1210">
        <v>10</v>
      </c>
      <c r="J1210" t="s">
        <v>37872</v>
      </c>
      <c r="K1210" t="s">
        <v>37886</v>
      </c>
      <c r="L1210" t="s">
        <v>37871</v>
      </c>
      <c r="M1210">
        <v>10</v>
      </c>
      <c r="N1210" t="s">
        <v>37872</v>
      </c>
    </row>
    <row r="1211" spans="1:14" x14ac:dyDescent="0.35">
      <c r="A1211" s="8">
        <v>42654</v>
      </c>
      <c r="B1211" s="9" t="s">
        <v>37864</v>
      </c>
      <c r="C1211" s="8">
        <v>42652</v>
      </c>
      <c r="D1211" s="8">
        <v>42644</v>
      </c>
      <c r="E1211" s="8">
        <v>42644</v>
      </c>
      <c r="F1211">
        <v>2016</v>
      </c>
      <c r="G1211" t="s">
        <v>37886</v>
      </c>
      <c r="H1211" t="s">
        <v>37871</v>
      </c>
      <c r="I1211">
        <v>10</v>
      </c>
      <c r="J1211" t="s">
        <v>37872</v>
      </c>
      <c r="K1211" t="s">
        <v>37886</v>
      </c>
      <c r="L1211" t="s">
        <v>37871</v>
      </c>
      <c r="M1211">
        <v>10</v>
      </c>
      <c r="N1211" t="s">
        <v>37872</v>
      </c>
    </row>
    <row r="1212" spans="1:14" x14ac:dyDescent="0.35">
      <c r="A1212" s="8">
        <v>42655</v>
      </c>
      <c r="B1212" s="9" t="s">
        <v>37865</v>
      </c>
      <c r="C1212" s="8">
        <v>42652</v>
      </c>
      <c r="D1212" s="8">
        <v>42644</v>
      </c>
      <c r="E1212" s="8">
        <v>42644</v>
      </c>
      <c r="F1212">
        <v>2016</v>
      </c>
      <c r="G1212" t="s">
        <v>37886</v>
      </c>
      <c r="H1212" t="s">
        <v>37871</v>
      </c>
      <c r="I1212">
        <v>10</v>
      </c>
      <c r="J1212" t="s">
        <v>37872</v>
      </c>
      <c r="K1212" t="s">
        <v>37886</v>
      </c>
      <c r="L1212" t="s">
        <v>37871</v>
      </c>
      <c r="M1212">
        <v>10</v>
      </c>
      <c r="N1212" t="s">
        <v>37872</v>
      </c>
    </row>
    <row r="1213" spans="1:14" x14ac:dyDescent="0.35">
      <c r="A1213" s="8">
        <v>42656</v>
      </c>
      <c r="B1213" s="9" t="s">
        <v>37866</v>
      </c>
      <c r="C1213" s="8">
        <v>42652</v>
      </c>
      <c r="D1213" s="8">
        <v>42644</v>
      </c>
      <c r="E1213" s="8">
        <v>42644</v>
      </c>
      <c r="F1213">
        <v>2016</v>
      </c>
      <c r="G1213" t="s">
        <v>37886</v>
      </c>
      <c r="H1213" t="s">
        <v>37871</v>
      </c>
      <c r="I1213">
        <v>10</v>
      </c>
      <c r="J1213" t="s">
        <v>37872</v>
      </c>
      <c r="K1213" t="s">
        <v>37886</v>
      </c>
      <c r="L1213" t="s">
        <v>37871</v>
      </c>
      <c r="M1213">
        <v>10</v>
      </c>
      <c r="N1213" t="s">
        <v>37872</v>
      </c>
    </row>
    <row r="1214" spans="1:14" x14ac:dyDescent="0.35">
      <c r="A1214" s="8">
        <v>42657</v>
      </c>
      <c r="B1214" s="9" t="s">
        <v>37867</v>
      </c>
      <c r="C1214" s="8">
        <v>42652</v>
      </c>
      <c r="D1214" s="8">
        <v>42644</v>
      </c>
      <c r="E1214" s="8">
        <v>42644</v>
      </c>
      <c r="F1214">
        <v>2016</v>
      </c>
      <c r="G1214" t="s">
        <v>37886</v>
      </c>
      <c r="H1214" t="s">
        <v>37871</v>
      </c>
      <c r="I1214">
        <v>10</v>
      </c>
      <c r="J1214" t="s">
        <v>37872</v>
      </c>
      <c r="K1214" t="s">
        <v>37886</v>
      </c>
      <c r="L1214" t="s">
        <v>37871</v>
      </c>
      <c r="M1214">
        <v>10</v>
      </c>
      <c r="N1214" t="s">
        <v>37872</v>
      </c>
    </row>
    <row r="1215" spans="1:14" x14ac:dyDescent="0.35">
      <c r="A1215" s="8">
        <v>42658</v>
      </c>
      <c r="B1215" s="9" t="s">
        <v>37868</v>
      </c>
      <c r="C1215" s="8">
        <v>42652</v>
      </c>
      <c r="D1215" s="8">
        <v>42644</v>
      </c>
      <c r="E1215" s="8">
        <v>42644</v>
      </c>
      <c r="F1215">
        <v>2016</v>
      </c>
      <c r="G1215" t="s">
        <v>37886</v>
      </c>
      <c r="H1215" t="s">
        <v>37871</v>
      </c>
      <c r="I1215">
        <v>10</v>
      </c>
      <c r="J1215" t="s">
        <v>37872</v>
      </c>
      <c r="K1215" t="s">
        <v>37886</v>
      </c>
      <c r="L1215" t="s">
        <v>37871</v>
      </c>
      <c r="M1215">
        <v>10</v>
      </c>
      <c r="N1215" t="s">
        <v>37872</v>
      </c>
    </row>
    <row r="1216" spans="1:14" x14ac:dyDescent="0.35">
      <c r="A1216" s="8">
        <v>42659</v>
      </c>
      <c r="B1216" s="9" t="s">
        <v>37859</v>
      </c>
      <c r="C1216" s="8">
        <v>42659</v>
      </c>
      <c r="D1216" s="8">
        <v>42644</v>
      </c>
      <c r="E1216" s="8">
        <v>42644</v>
      </c>
      <c r="F1216">
        <v>2016</v>
      </c>
      <c r="G1216" t="s">
        <v>37886</v>
      </c>
      <c r="H1216" t="s">
        <v>37871</v>
      </c>
      <c r="I1216">
        <v>10</v>
      </c>
      <c r="J1216" t="s">
        <v>37872</v>
      </c>
      <c r="K1216" t="s">
        <v>37886</v>
      </c>
      <c r="L1216" t="s">
        <v>37871</v>
      </c>
      <c r="M1216">
        <v>10</v>
      </c>
      <c r="N1216" t="s">
        <v>37872</v>
      </c>
    </row>
    <row r="1217" spans="1:14" x14ac:dyDescent="0.35">
      <c r="A1217" s="8">
        <v>42660</v>
      </c>
      <c r="B1217" s="9" t="s">
        <v>37863</v>
      </c>
      <c r="C1217" s="8">
        <v>42659</v>
      </c>
      <c r="D1217" s="8">
        <v>42644</v>
      </c>
      <c r="E1217" s="8">
        <v>42644</v>
      </c>
      <c r="F1217">
        <v>2016</v>
      </c>
      <c r="G1217" t="s">
        <v>37886</v>
      </c>
      <c r="H1217" t="s">
        <v>37871</v>
      </c>
      <c r="I1217">
        <v>10</v>
      </c>
      <c r="J1217" t="s">
        <v>37872</v>
      </c>
      <c r="K1217" t="s">
        <v>37886</v>
      </c>
      <c r="L1217" t="s">
        <v>37871</v>
      </c>
      <c r="M1217">
        <v>10</v>
      </c>
      <c r="N1217" t="s">
        <v>37872</v>
      </c>
    </row>
    <row r="1218" spans="1:14" x14ac:dyDescent="0.35">
      <c r="A1218" s="8">
        <v>42661</v>
      </c>
      <c r="B1218" s="9" t="s">
        <v>37864</v>
      </c>
      <c r="C1218" s="8">
        <v>42659</v>
      </c>
      <c r="D1218" s="8">
        <v>42644</v>
      </c>
      <c r="E1218" s="8">
        <v>42644</v>
      </c>
      <c r="F1218">
        <v>2016</v>
      </c>
      <c r="G1218" t="s">
        <v>37886</v>
      </c>
      <c r="H1218" t="s">
        <v>37871</v>
      </c>
      <c r="I1218">
        <v>10</v>
      </c>
      <c r="J1218" t="s">
        <v>37872</v>
      </c>
      <c r="K1218" t="s">
        <v>37886</v>
      </c>
      <c r="L1218" t="s">
        <v>37871</v>
      </c>
      <c r="M1218">
        <v>10</v>
      </c>
      <c r="N1218" t="s">
        <v>37872</v>
      </c>
    </row>
    <row r="1219" spans="1:14" x14ac:dyDescent="0.35">
      <c r="A1219" s="8">
        <v>42662</v>
      </c>
      <c r="B1219" s="9" t="s">
        <v>37865</v>
      </c>
      <c r="C1219" s="8">
        <v>42659</v>
      </c>
      <c r="D1219" s="8">
        <v>42644</v>
      </c>
      <c r="E1219" s="8">
        <v>42644</v>
      </c>
      <c r="F1219">
        <v>2016</v>
      </c>
      <c r="G1219" t="s">
        <v>37886</v>
      </c>
      <c r="H1219" t="s">
        <v>37871</v>
      </c>
      <c r="I1219">
        <v>10</v>
      </c>
      <c r="J1219" t="s">
        <v>37872</v>
      </c>
      <c r="K1219" t="s">
        <v>37886</v>
      </c>
      <c r="L1219" t="s">
        <v>37871</v>
      </c>
      <c r="M1219">
        <v>10</v>
      </c>
      <c r="N1219" t="s">
        <v>37872</v>
      </c>
    </row>
    <row r="1220" spans="1:14" x14ac:dyDescent="0.35">
      <c r="A1220" s="8">
        <v>42663</v>
      </c>
      <c r="B1220" s="9" t="s">
        <v>37866</v>
      </c>
      <c r="C1220" s="8">
        <v>42659</v>
      </c>
      <c r="D1220" s="8">
        <v>42644</v>
      </c>
      <c r="E1220" s="8">
        <v>42644</v>
      </c>
      <c r="F1220">
        <v>2016</v>
      </c>
      <c r="G1220" t="s">
        <v>37886</v>
      </c>
      <c r="H1220" t="s">
        <v>37871</v>
      </c>
      <c r="I1220">
        <v>10</v>
      </c>
      <c r="J1220" t="s">
        <v>37872</v>
      </c>
      <c r="K1220" t="s">
        <v>37886</v>
      </c>
      <c r="L1220" t="s">
        <v>37871</v>
      </c>
      <c r="M1220">
        <v>10</v>
      </c>
      <c r="N1220" t="s">
        <v>37872</v>
      </c>
    </row>
    <row r="1221" spans="1:14" x14ac:dyDescent="0.35">
      <c r="A1221" s="8">
        <v>42664</v>
      </c>
      <c r="B1221" s="9" t="s">
        <v>37867</v>
      </c>
      <c r="C1221" s="8">
        <v>42659</v>
      </c>
      <c r="D1221" s="8">
        <v>42644</v>
      </c>
      <c r="E1221" s="8">
        <v>42644</v>
      </c>
      <c r="F1221">
        <v>2016</v>
      </c>
      <c r="G1221" t="s">
        <v>37886</v>
      </c>
      <c r="H1221" t="s">
        <v>37871</v>
      </c>
      <c r="I1221">
        <v>10</v>
      </c>
      <c r="J1221" t="s">
        <v>37872</v>
      </c>
      <c r="K1221" t="s">
        <v>37886</v>
      </c>
      <c r="L1221" t="s">
        <v>37871</v>
      </c>
      <c r="M1221">
        <v>10</v>
      </c>
      <c r="N1221" t="s">
        <v>37872</v>
      </c>
    </row>
    <row r="1222" spans="1:14" x14ac:dyDescent="0.35">
      <c r="A1222" s="8">
        <v>42665</v>
      </c>
      <c r="B1222" s="9" t="s">
        <v>37868</v>
      </c>
      <c r="C1222" s="8">
        <v>42659</v>
      </c>
      <c r="D1222" s="8">
        <v>42644</v>
      </c>
      <c r="E1222" s="8">
        <v>42644</v>
      </c>
      <c r="F1222">
        <v>2016</v>
      </c>
      <c r="G1222" t="s">
        <v>37886</v>
      </c>
      <c r="H1222" t="s">
        <v>37871</v>
      </c>
      <c r="I1222">
        <v>10</v>
      </c>
      <c r="J1222" t="s">
        <v>37872</v>
      </c>
      <c r="K1222" t="s">
        <v>37886</v>
      </c>
      <c r="L1222" t="s">
        <v>37871</v>
      </c>
      <c r="M1222">
        <v>10</v>
      </c>
      <c r="N1222" t="s">
        <v>37872</v>
      </c>
    </row>
    <row r="1223" spans="1:14" x14ac:dyDescent="0.35">
      <c r="A1223" s="8">
        <v>42666</v>
      </c>
      <c r="B1223" s="9" t="s">
        <v>37859</v>
      </c>
      <c r="C1223" s="8">
        <v>42666</v>
      </c>
      <c r="D1223" s="8">
        <v>42644</v>
      </c>
      <c r="E1223" s="8">
        <v>42644</v>
      </c>
      <c r="F1223">
        <v>2016</v>
      </c>
      <c r="G1223" t="s">
        <v>37886</v>
      </c>
      <c r="H1223" t="s">
        <v>37871</v>
      </c>
      <c r="I1223">
        <v>10</v>
      </c>
      <c r="J1223" t="s">
        <v>37872</v>
      </c>
      <c r="K1223" t="s">
        <v>37886</v>
      </c>
      <c r="L1223" t="s">
        <v>37871</v>
      </c>
      <c r="M1223">
        <v>10</v>
      </c>
      <c r="N1223" t="s">
        <v>37872</v>
      </c>
    </row>
    <row r="1224" spans="1:14" x14ac:dyDescent="0.35">
      <c r="A1224" s="8">
        <v>42667</v>
      </c>
      <c r="B1224" s="9" t="s">
        <v>37863</v>
      </c>
      <c r="C1224" s="8">
        <v>42666</v>
      </c>
      <c r="D1224" s="8">
        <v>42644</v>
      </c>
      <c r="E1224" s="8">
        <v>42644</v>
      </c>
      <c r="F1224">
        <v>2016</v>
      </c>
      <c r="G1224" t="s">
        <v>37886</v>
      </c>
      <c r="H1224" t="s">
        <v>37871</v>
      </c>
      <c r="I1224">
        <v>10</v>
      </c>
      <c r="J1224" t="s">
        <v>37872</v>
      </c>
      <c r="K1224" t="s">
        <v>37886</v>
      </c>
      <c r="L1224" t="s">
        <v>37871</v>
      </c>
      <c r="M1224">
        <v>10</v>
      </c>
      <c r="N1224" t="s">
        <v>37872</v>
      </c>
    </row>
    <row r="1225" spans="1:14" x14ac:dyDescent="0.35">
      <c r="A1225" s="8">
        <v>42668</v>
      </c>
      <c r="B1225" s="9" t="s">
        <v>37864</v>
      </c>
      <c r="C1225" s="8">
        <v>42666</v>
      </c>
      <c r="D1225" s="8">
        <v>42644</v>
      </c>
      <c r="E1225" s="8">
        <v>42644</v>
      </c>
      <c r="F1225">
        <v>2016</v>
      </c>
      <c r="G1225" t="s">
        <v>37886</v>
      </c>
      <c r="H1225" t="s">
        <v>37871</v>
      </c>
      <c r="I1225">
        <v>10</v>
      </c>
      <c r="J1225" t="s">
        <v>37872</v>
      </c>
      <c r="K1225" t="s">
        <v>37886</v>
      </c>
      <c r="L1225" t="s">
        <v>37871</v>
      </c>
      <c r="M1225">
        <v>10</v>
      </c>
      <c r="N1225" t="s">
        <v>37872</v>
      </c>
    </row>
    <row r="1226" spans="1:14" x14ac:dyDescent="0.35">
      <c r="A1226" s="8">
        <v>42669</v>
      </c>
      <c r="B1226" s="9" t="s">
        <v>37865</v>
      </c>
      <c r="C1226" s="8">
        <v>42666</v>
      </c>
      <c r="D1226" s="8">
        <v>42644</v>
      </c>
      <c r="E1226" s="8">
        <v>42644</v>
      </c>
      <c r="F1226">
        <v>2016</v>
      </c>
      <c r="G1226" t="s">
        <v>37886</v>
      </c>
      <c r="H1226" t="s">
        <v>37871</v>
      </c>
      <c r="I1226">
        <v>10</v>
      </c>
      <c r="J1226" t="s">
        <v>37872</v>
      </c>
      <c r="K1226" t="s">
        <v>37886</v>
      </c>
      <c r="L1226" t="s">
        <v>37871</v>
      </c>
      <c r="M1226">
        <v>10</v>
      </c>
      <c r="N1226" t="s">
        <v>37872</v>
      </c>
    </row>
    <row r="1227" spans="1:14" x14ac:dyDescent="0.35">
      <c r="A1227" s="8">
        <v>42670</v>
      </c>
      <c r="B1227" s="9" t="s">
        <v>37866</v>
      </c>
      <c r="C1227" s="8">
        <v>42666</v>
      </c>
      <c r="D1227" s="8">
        <v>42644</v>
      </c>
      <c r="E1227" s="8">
        <v>42644</v>
      </c>
      <c r="F1227">
        <v>2016</v>
      </c>
      <c r="G1227" t="s">
        <v>37886</v>
      </c>
      <c r="H1227" t="s">
        <v>37871</v>
      </c>
      <c r="I1227">
        <v>10</v>
      </c>
      <c r="J1227" t="s">
        <v>37872</v>
      </c>
      <c r="K1227" t="s">
        <v>37886</v>
      </c>
      <c r="L1227" t="s">
        <v>37871</v>
      </c>
      <c r="M1227">
        <v>10</v>
      </c>
      <c r="N1227" t="s">
        <v>37872</v>
      </c>
    </row>
    <row r="1228" spans="1:14" x14ac:dyDescent="0.35">
      <c r="A1228" s="8">
        <v>42671</v>
      </c>
      <c r="B1228" s="9" t="s">
        <v>37867</v>
      </c>
      <c r="C1228" s="8">
        <v>42666</v>
      </c>
      <c r="D1228" s="8">
        <v>42644</v>
      </c>
      <c r="E1228" s="8">
        <v>42644</v>
      </c>
      <c r="F1228">
        <v>2016</v>
      </c>
      <c r="G1228" t="s">
        <v>37886</v>
      </c>
      <c r="H1228" t="s">
        <v>37871</v>
      </c>
      <c r="I1228">
        <v>10</v>
      </c>
      <c r="J1228" t="s">
        <v>37872</v>
      </c>
      <c r="K1228" t="s">
        <v>37886</v>
      </c>
      <c r="L1228" t="s">
        <v>37871</v>
      </c>
      <c r="M1228">
        <v>10</v>
      </c>
      <c r="N1228" t="s">
        <v>37872</v>
      </c>
    </row>
    <row r="1229" spans="1:14" x14ac:dyDescent="0.35">
      <c r="A1229" s="8">
        <v>42672</v>
      </c>
      <c r="B1229" s="9" t="s">
        <v>37868</v>
      </c>
      <c r="C1229" s="8">
        <v>42666</v>
      </c>
      <c r="D1229" s="8">
        <v>42644</v>
      </c>
      <c r="E1229" s="8">
        <v>42644</v>
      </c>
      <c r="F1229">
        <v>2016</v>
      </c>
      <c r="G1229" t="s">
        <v>37886</v>
      </c>
      <c r="H1229" t="s">
        <v>37871</v>
      </c>
      <c r="I1229">
        <v>10</v>
      </c>
      <c r="J1229" t="s">
        <v>37872</v>
      </c>
      <c r="K1229" t="s">
        <v>37886</v>
      </c>
      <c r="L1229" t="s">
        <v>37871</v>
      </c>
      <c r="M1229">
        <v>10</v>
      </c>
      <c r="N1229" t="s">
        <v>37872</v>
      </c>
    </row>
    <row r="1230" spans="1:14" x14ac:dyDescent="0.35">
      <c r="A1230" s="8">
        <v>42673</v>
      </c>
      <c r="B1230" s="9" t="s">
        <v>37859</v>
      </c>
      <c r="C1230" s="8">
        <v>42673</v>
      </c>
      <c r="D1230" s="8">
        <v>42644</v>
      </c>
      <c r="E1230" s="8">
        <v>42644</v>
      </c>
      <c r="F1230">
        <v>2016</v>
      </c>
      <c r="G1230" t="s">
        <v>37886</v>
      </c>
      <c r="H1230" t="s">
        <v>37871</v>
      </c>
      <c r="I1230">
        <v>10</v>
      </c>
      <c r="J1230" t="s">
        <v>37872</v>
      </c>
      <c r="K1230" t="s">
        <v>37886</v>
      </c>
      <c r="L1230" t="s">
        <v>37871</v>
      </c>
      <c r="M1230">
        <v>10</v>
      </c>
      <c r="N1230" t="s">
        <v>37872</v>
      </c>
    </row>
    <row r="1231" spans="1:14" x14ac:dyDescent="0.35">
      <c r="A1231" s="8">
        <v>42674</v>
      </c>
      <c r="B1231" s="9" t="s">
        <v>37863</v>
      </c>
      <c r="C1231" s="8">
        <v>42673</v>
      </c>
      <c r="D1231" s="8">
        <v>42644</v>
      </c>
      <c r="E1231" s="8">
        <v>42644</v>
      </c>
      <c r="F1231">
        <v>2016</v>
      </c>
      <c r="G1231" t="s">
        <v>37886</v>
      </c>
      <c r="H1231" t="s">
        <v>37871</v>
      </c>
      <c r="I1231">
        <v>10</v>
      </c>
      <c r="J1231" t="s">
        <v>37872</v>
      </c>
      <c r="K1231" t="s">
        <v>37886</v>
      </c>
      <c r="L1231" t="s">
        <v>37871</v>
      </c>
      <c r="M1231">
        <v>10</v>
      </c>
      <c r="N1231" t="s">
        <v>37872</v>
      </c>
    </row>
    <row r="1232" spans="1:14" x14ac:dyDescent="0.35">
      <c r="A1232" s="8">
        <v>42675</v>
      </c>
      <c r="B1232" s="9" t="s">
        <v>37864</v>
      </c>
      <c r="C1232" s="8">
        <v>42673</v>
      </c>
      <c r="D1232" s="8">
        <v>42644</v>
      </c>
      <c r="E1232" s="8">
        <v>42644</v>
      </c>
      <c r="F1232">
        <v>2016</v>
      </c>
      <c r="G1232" t="s">
        <v>37886</v>
      </c>
      <c r="H1232" t="s">
        <v>37871</v>
      </c>
      <c r="I1232">
        <v>10</v>
      </c>
      <c r="J1232" t="s">
        <v>37872</v>
      </c>
      <c r="K1232" t="s">
        <v>37886</v>
      </c>
      <c r="L1232" t="s">
        <v>37871</v>
      </c>
      <c r="M1232">
        <v>11</v>
      </c>
      <c r="N1232" t="s">
        <v>37873</v>
      </c>
    </row>
    <row r="1233" spans="1:14" x14ac:dyDescent="0.35">
      <c r="A1233" s="8">
        <v>42676</v>
      </c>
      <c r="B1233" s="9" t="s">
        <v>37865</v>
      </c>
      <c r="C1233" s="8">
        <v>42673</v>
      </c>
      <c r="D1233" s="8">
        <v>42644</v>
      </c>
      <c r="E1233" s="8">
        <v>42644</v>
      </c>
      <c r="F1233">
        <v>2016</v>
      </c>
      <c r="G1233" t="s">
        <v>37886</v>
      </c>
      <c r="H1233" t="s">
        <v>37871</v>
      </c>
      <c r="I1233">
        <v>10</v>
      </c>
      <c r="J1233" t="s">
        <v>37872</v>
      </c>
      <c r="K1233" t="s">
        <v>37886</v>
      </c>
      <c r="L1233" t="s">
        <v>37871</v>
      </c>
      <c r="M1233">
        <v>11</v>
      </c>
      <c r="N1233" t="s">
        <v>37873</v>
      </c>
    </row>
    <row r="1234" spans="1:14" x14ac:dyDescent="0.35">
      <c r="A1234" s="8">
        <v>42677</v>
      </c>
      <c r="B1234" s="9" t="s">
        <v>37866</v>
      </c>
      <c r="C1234" s="8">
        <v>42673</v>
      </c>
      <c r="D1234" s="8">
        <v>42644</v>
      </c>
      <c r="E1234" s="8">
        <v>42644</v>
      </c>
      <c r="F1234">
        <v>2016</v>
      </c>
      <c r="G1234" t="s">
        <v>37886</v>
      </c>
      <c r="H1234" t="s">
        <v>37871</v>
      </c>
      <c r="I1234">
        <v>10</v>
      </c>
      <c r="J1234" t="s">
        <v>37872</v>
      </c>
      <c r="K1234" t="s">
        <v>37886</v>
      </c>
      <c r="L1234" t="s">
        <v>37871</v>
      </c>
      <c r="M1234">
        <v>11</v>
      </c>
      <c r="N1234" t="s">
        <v>37873</v>
      </c>
    </row>
    <row r="1235" spans="1:14" x14ac:dyDescent="0.35">
      <c r="A1235" s="8">
        <v>42678</v>
      </c>
      <c r="B1235" s="9" t="s">
        <v>37867</v>
      </c>
      <c r="C1235" s="8">
        <v>42673</v>
      </c>
      <c r="D1235" s="8">
        <v>42644</v>
      </c>
      <c r="E1235" s="8">
        <v>42644</v>
      </c>
      <c r="F1235">
        <v>2016</v>
      </c>
      <c r="G1235" t="s">
        <v>37886</v>
      </c>
      <c r="H1235" t="s">
        <v>37871</v>
      </c>
      <c r="I1235">
        <v>10</v>
      </c>
      <c r="J1235" t="s">
        <v>37872</v>
      </c>
      <c r="K1235" t="s">
        <v>37886</v>
      </c>
      <c r="L1235" t="s">
        <v>37871</v>
      </c>
      <c r="M1235">
        <v>11</v>
      </c>
      <c r="N1235" t="s">
        <v>37873</v>
      </c>
    </row>
    <row r="1236" spans="1:14" x14ac:dyDescent="0.35">
      <c r="A1236" s="8">
        <v>42679</v>
      </c>
      <c r="B1236" s="9" t="s">
        <v>37868</v>
      </c>
      <c r="C1236" s="8">
        <v>42673</v>
      </c>
      <c r="D1236" s="8">
        <v>42644</v>
      </c>
      <c r="E1236" s="8">
        <v>42644</v>
      </c>
      <c r="F1236">
        <v>2016</v>
      </c>
      <c r="G1236" t="s">
        <v>37886</v>
      </c>
      <c r="H1236" t="s">
        <v>37871</v>
      </c>
      <c r="I1236">
        <v>10</v>
      </c>
      <c r="J1236" t="s">
        <v>37872</v>
      </c>
      <c r="K1236" t="s">
        <v>37886</v>
      </c>
      <c r="L1236" t="s">
        <v>37871</v>
      </c>
      <c r="M1236">
        <v>11</v>
      </c>
      <c r="N1236" t="s">
        <v>37873</v>
      </c>
    </row>
    <row r="1237" spans="1:14" x14ac:dyDescent="0.35">
      <c r="A1237" s="8">
        <v>42681</v>
      </c>
      <c r="B1237" s="9" t="s">
        <v>37863</v>
      </c>
      <c r="C1237" s="8">
        <v>42680</v>
      </c>
      <c r="D1237" s="8">
        <v>42675</v>
      </c>
      <c r="E1237" s="8">
        <v>42644</v>
      </c>
      <c r="F1237">
        <v>2016</v>
      </c>
      <c r="G1237" t="s">
        <v>37886</v>
      </c>
      <c r="H1237" t="s">
        <v>37871</v>
      </c>
      <c r="I1237">
        <v>11</v>
      </c>
      <c r="J1237" t="s">
        <v>37873</v>
      </c>
      <c r="K1237" t="s">
        <v>37886</v>
      </c>
      <c r="L1237" t="s">
        <v>37871</v>
      </c>
      <c r="M1237">
        <v>11</v>
      </c>
      <c r="N1237" t="s">
        <v>37873</v>
      </c>
    </row>
    <row r="1238" spans="1:14" x14ac:dyDescent="0.35">
      <c r="A1238" s="8">
        <v>42682</v>
      </c>
      <c r="B1238" s="9" t="s">
        <v>37864</v>
      </c>
      <c r="C1238" s="8">
        <v>42680</v>
      </c>
      <c r="D1238" s="8">
        <v>42675</v>
      </c>
      <c r="E1238" s="8">
        <v>42644</v>
      </c>
      <c r="F1238">
        <v>2016</v>
      </c>
      <c r="G1238" t="s">
        <v>37886</v>
      </c>
      <c r="H1238" t="s">
        <v>37871</v>
      </c>
      <c r="I1238">
        <v>11</v>
      </c>
      <c r="J1238" t="s">
        <v>37873</v>
      </c>
      <c r="K1238" t="s">
        <v>37886</v>
      </c>
      <c r="L1238" t="s">
        <v>37871</v>
      </c>
      <c r="M1238">
        <v>11</v>
      </c>
      <c r="N1238" t="s">
        <v>37873</v>
      </c>
    </row>
    <row r="1239" spans="1:14" x14ac:dyDescent="0.35">
      <c r="A1239" s="8">
        <v>42683</v>
      </c>
      <c r="B1239" s="9" t="s">
        <v>37865</v>
      </c>
      <c r="C1239" s="8">
        <v>42680</v>
      </c>
      <c r="D1239" s="8">
        <v>42675</v>
      </c>
      <c r="E1239" s="8">
        <v>42644</v>
      </c>
      <c r="F1239">
        <v>2016</v>
      </c>
      <c r="G1239" t="s">
        <v>37886</v>
      </c>
      <c r="H1239" t="s">
        <v>37871</v>
      </c>
      <c r="I1239">
        <v>11</v>
      </c>
      <c r="J1239" t="s">
        <v>37873</v>
      </c>
      <c r="K1239" t="s">
        <v>37886</v>
      </c>
      <c r="L1239" t="s">
        <v>37871</v>
      </c>
      <c r="M1239">
        <v>11</v>
      </c>
      <c r="N1239" t="s">
        <v>37873</v>
      </c>
    </row>
    <row r="1240" spans="1:14" x14ac:dyDescent="0.35">
      <c r="A1240" s="8">
        <v>42684</v>
      </c>
      <c r="B1240" s="9" t="s">
        <v>37866</v>
      </c>
      <c r="C1240" s="8">
        <v>42680</v>
      </c>
      <c r="D1240" s="8">
        <v>42675</v>
      </c>
      <c r="E1240" s="8">
        <v>42644</v>
      </c>
      <c r="F1240">
        <v>2016</v>
      </c>
      <c r="G1240" t="s">
        <v>37886</v>
      </c>
      <c r="H1240" t="s">
        <v>37871</v>
      </c>
      <c r="I1240">
        <v>11</v>
      </c>
      <c r="J1240" t="s">
        <v>37873</v>
      </c>
      <c r="K1240" t="s">
        <v>37886</v>
      </c>
      <c r="L1240" t="s">
        <v>37871</v>
      </c>
      <c r="M1240">
        <v>11</v>
      </c>
      <c r="N1240" t="s">
        <v>37873</v>
      </c>
    </row>
    <row r="1241" spans="1:14" x14ac:dyDescent="0.35">
      <c r="A1241" s="8">
        <v>42685</v>
      </c>
      <c r="B1241" s="9" t="s">
        <v>37867</v>
      </c>
      <c r="C1241" s="8">
        <v>42680</v>
      </c>
      <c r="D1241" s="8">
        <v>42675</v>
      </c>
      <c r="E1241" s="8">
        <v>42644</v>
      </c>
      <c r="F1241">
        <v>2016</v>
      </c>
      <c r="G1241" t="s">
        <v>37886</v>
      </c>
      <c r="H1241" t="s">
        <v>37871</v>
      </c>
      <c r="I1241">
        <v>11</v>
      </c>
      <c r="J1241" t="s">
        <v>37873</v>
      </c>
      <c r="K1241" t="s">
        <v>37886</v>
      </c>
      <c r="L1241" t="s">
        <v>37871</v>
      </c>
      <c r="M1241">
        <v>11</v>
      </c>
      <c r="N1241" t="s">
        <v>37873</v>
      </c>
    </row>
    <row r="1242" spans="1:14" x14ac:dyDescent="0.35">
      <c r="A1242" s="8">
        <v>42686</v>
      </c>
      <c r="B1242" s="9" t="s">
        <v>37868</v>
      </c>
      <c r="C1242" s="8">
        <v>42680</v>
      </c>
      <c r="D1242" s="8">
        <v>42675</v>
      </c>
      <c r="E1242" s="8">
        <v>42644</v>
      </c>
      <c r="F1242">
        <v>2016</v>
      </c>
      <c r="G1242" t="s">
        <v>37886</v>
      </c>
      <c r="H1242" t="s">
        <v>37871</v>
      </c>
      <c r="I1242">
        <v>11</v>
      </c>
      <c r="J1242" t="s">
        <v>37873</v>
      </c>
      <c r="K1242" t="s">
        <v>37886</v>
      </c>
      <c r="L1242" t="s">
        <v>37871</v>
      </c>
      <c r="M1242">
        <v>11</v>
      </c>
      <c r="N1242" t="s">
        <v>37873</v>
      </c>
    </row>
    <row r="1243" spans="1:14" x14ac:dyDescent="0.35">
      <c r="A1243" s="8">
        <v>42688</v>
      </c>
      <c r="B1243" s="9" t="s">
        <v>37863</v>
      </c>
      <c r="C1243" s="8">
        <v>42687</v>
      </c>
      <c r="D1243" s="8">
        <v>42675</v>
      </c>
      <c r="E1243" s="8">
        <v>42644</v>
      </c>
      <c r="F1243">
        <v>2016</v>
      </c>
      <c r="G1243" t="s">
        <v>37886</v>
      </c>
      <c r="H1243" t="s">
        <v>37871</v>
      </c>
      <c r="I1243">
        <v>11</v>
      </c>
      <c r="J1243" t="s">
        <v>37873</v>
      </c>
      <c r="K1243" t="s">
        <v>37886</v>
      </c>
      <c r="L1243" t="s">
        <v>37871</v>
      </c>
      <c r="M1243">
        <v>11</v>
      </c>
      <c r="N1243" t="s">
        <v>37873</v>
      </c>
    </row>
    <row r="1244" spans="1:14" x14ac:dyDescent="0.35">
      <c r="A1244" s="8">
        <v>42689</v>
      </c>
      <c r="B1244" s="9" t="s">
        <v>37864</v>
      </c>
      <c r="C1244" s="8">
        <v>42687</v>
      </c>
      <c r="D1244" s="8">
        <v>42675</v>
      </c>
      <c r="E1244" s="8">
        <v>42644</v>
      </c>
      <c r="F1244">
        <v>2016</v>
      </c>
      <c r="G1244" t="s">
        <v>37886</v>
      </c>
      <c r="H1244" t="s">
        <v>37871</v>
      </c>
      <c r="I1244">
        <v>11</v>
      </c>
      <c r="J1244" t="s">
        <v>37873</v>
      </c>
      <c r="K1244" t="s">
        <v>37886</v>
      </c>
      <c r="L1244" t="s">
        <v>37871</v>
      </c>
      <c r="M1244">
        <v>11</v>
      </c>
      <c r="N1244" t="s">
        <v>37873</v>
      </c>
    </row>
    <row r="1245" spans="1:14" x14ac:dyDescent="0.35">
      <c r="A1245" s="8">
        <v>42690</v>
      </c>
      <c r="B1245" s="9" t="s">
        <v>37865</v>
      </c>
      <c r="C1245" s="8">
        <v>42687</v>
      </c>
      <c r="D1245" s="8">
        <v>42675</v>
      </c>
      <c r="E1245" s="8">
        <v>42644</v>
      </c>
      <c r="F1245">
        <v>2016</v>
      </c>
      <c r="G1245" t="s">
        <v>37886</v>
      </c>
      <c r="H1245" t="s">
        <v>37871</v>
      </c>
      <c r="I1245">
        <v>11</v>
      </c>
      <c r="J1245" t="s">
        <v>37873</v>
      </c>
      <c r="K1245" t="s">
        <v>37886</v>
      </c>
      <c r="L1245" t="s">
        <v>37871</v>
      </c>
      <c r="M1245">
        <v>11</v>
      </c>
      <c r="N1245" t="s">
        <v>37873</v>
      </c>
    </row>
    <row r="1246" spans="1:14" x14ac:dyDescent="0.35">
      <c r="A1246" s="8">
        <v>42691</v>
      </c>
      <c r="B1246" s="9" t="s">
        <v>37866</v>
      </c>
      <c r="C1246" s="8">
        <v>42687</v>
      </c>
      <c r="D1246" s="8">
        <v>42675</v>
      </c>
      <c r="E1246" s="8">
        <v>42644</v>
      </c>
      <c r="F1246">
        <v>2016</v>
      </c>
      <c r="G1246" t="s">
        <v>37886</v>
      </c>
      <c r="H1246" t="s">
        <v>37871</v>
      </c>
      <c r="I1246">
        <v>11</v>
      </c>
      <c r="J1246" t="s">
        <v>37873</v>
      </c>
      <c r="K1246" t="s">
        <v>37886</v>
      </c>
      <c r="L1246" t="s">
        <v>37871</v>
      </c>
      <c r="M1246">
        <v>11</v>
      </c>
      <c r="N1246" t="s">
        <v>37873</v>
      </c>
    </row>
    <row r="1247" spans="1:14" x14ac:dyDescent="0.35">
      <c r="A1247" s="8">
        <v>42692</v>
      </c>
      <c r="B1247" s="9" t="s">
        <v>37867</v>
      </c>
      <c r="C1247" s="8">
        <v>42687</v>
      </c>
      <c r="D1247" s="8">
        <v>42675</v>
      </c>
      <c r="E1247" s="8">
        <v>42644</v>
      </c>
      <c r="F1247">
        <v>2016</v>
      </c>
      <c r="G1247" t="s">
        <v>37886</v>
      </c>
      <c r="H1247" t="s">
        <v>37871</v>
      </c>
      <c r="I1247">
        <v>11</v>
      </c>
      <c r="J1247" t="s">
        <v>37873</v>
      </c>
      <c r="K1247" t="s">
        <v>37886</v>
      </c>
      <c r="L1247" t="s">
        <v>37871</v>
      </c>
      <c r="M1247">
        <v>11</v>
      </c>
      <c r="N1247" t="s">
        <v>37873</v>
      </c>
    </row>
    <row r="1248" spans="1:14" x14ac:dyDescent="0.35">
      <c r="A1248" s="8">
        <v>42693</v>
      </c>
      <c r="B1248" s="9" t="s">
        <v>37868</v>
      </c>
      <c r="C1248" s="8">
        <v>42687</v>
      </c>
      <c r="D1248" s="8">
        <v>42675</v>
      </c>
      <c r="E1248" s="8">
        <v>42644</v>
      </c>
      <c r="F1248">
        <v>2016</v>
      </c>
      <c r="G1248" t="s">
        <v>37886</v>
      </c>
      <c r="H1248" t="s">
        <v>37871</v>
      </c>
      <c r="I1248">
        <v>11</v>
      </c>
      <c r="J1248" t="s">
        <v>37873</v>
      </c>
      <c r="K1248" t="s">
        <v>37886</v>
      </c>
      <c r="L1248" t="s">
        <v>37871</v>
      </c>
      <c r="M1248">
        <v>11</v>
      </c>
      <c r="N1248" t="s">
        <v>37873</v>
      </c>
    </row>
    <row r="1249" spans="1:14" x14ac:dyDescent="0.35">
      <c r="A1249" s="8">
        <v>42694</v>
      </c>
      <c r="B1249" s="9" t="s">
        <v>37859</v>
      </c>
      <c r="C1249" s="8">
        <v>42694</v>
      </c>
      <c r="D1249" s="8">
        <v>42675</v>
      </c>
      <c r="E1249" s="8">
        <v>42644</v>
      </c>
      <c r="F1249">
        <v>2016</v>
      </c>
      <c r="G1249" t="s">
        <v>37886</v>
      </c>
      <c r="H1249" t="s">
        <v>37871</v>
      </c>
      <c r="I1249">
        <v>11</v>
      </c>
      <c r="J1249" t="s">
        <v>37873</v>
      </c>
      <c r="K1249" t="s">
        <v>37886</v>
      </c>
      <c r="L1249" t="s">
        <v>37871</v>
      </c>
      <c r="M1249">
        <v>11</v>
      </c>
      <c r="N1249" t="s">
        <v>37873</v>
      </c>
    </row>
    <row r="1250" spans="1:14" x14ac:dyDescent="0.35">
      <c r="A1250" s="8">
        <v>42695</v>
      </c>
      <c r="B1250" s="9" t="s">
        <v>37863</v>
      </c>
      <c r="C1250" s="8">
        <v>42694</v>
      </c>
      <c r="D1250" s="8">
        <v>42675</v>
      </c>
      <c r="E1250" s="8">
        <v>42644</v>
      </c>
      <c r="F1250">
        <v>2016</v>
      </c>
      <c r="G1250" t="s">
        <v>37886</v>
      </c>
      <c r="H1250" t="s">
        <v>37871</v>
      </c>
      <c r="I1250">
        <v>11</v>
      </c>
      <c r="J1250" t="s">
        <v>37873</v>
      </c>
      <c r="K1250" t="s">
        <v>37886</v>
      </c>
      <c r="L1250" t="s">
        <v>37871</v>
      </c>
      <c r="M1250">
        <v>11</v>
      </c>
      <c r="N1250" t="s">
        <v>37873</v>
      </c>
    </row>
    <row r="1251" spans="1:14" x14ac:dyDescent="0.35">
      <c r="A1251" s="8">
        <v>42696</v>
      </c>
      <c r="B1251" s="9" t="s">
        <v>37864</v>
      </c>
      <c r="C1251" s="8">
        <v>42694</v>
      </c>
      <c r="D1251" s="8">
        <v>42675</v>
      </c>
      <c r="E1251" s="8">
        <v>42644</v>
      </c>
      <c r="F1251">
        <v>2016</v>
      </c>
      <c r="G1251" t="s">
        <v>37886</v>
      </c>
      <c r="H1251" t="s">
        <v>37871</v>
      </c>
      <c r="I1251">
        <v>11</v>
      </c>
      <c r="J1251" t="s">
        <v>37873</v>
      </c>
      <c r="K1251" t="s">
        <v>37886</v>
      </c>
      <c r="L1251" t="s">
        <v>37871</v>
      </c>
      <c r="M1251">
        <v>11</v>
      </c>
      <c r="N1251" t="s">
        <v>37873</v>
      </c>
    </row>
    <row r="1252" spans="1:14" x14ac:dyDescent="0.35">
      <c r="A1252" s="8">
        <v>42697</v>
      </c>
      <c r="B1252" s="9" t="s">
        <v>37865</v>
      </c>
      <c r="C1252" s="8">
        <v>42694</v>
      </c>
      <c r="D1252" s="8">
        <v>42675</v>
      </c>
      <c r="E1252" s="8">
        <v>42644</v>
      </c>
      <c r="F1252">
        <v>2016</v>
      </c>
      <c r="G1252" t="s">
        <v>37886</v>
      </c>
      <c r="H1252" t="s">
        <v>37871</v>
      </c>
      <c r="I1252">
        <v>11</v>
      </c>
      <c r="J1252" t="s">
        <v>37873</v>
      </c>
      <c r="K1252" t="s">
        <v>37886</v>
      </c>
      <c r="L1252" t="s">
        <v>37871</v>
      </c>
      <c r="M1252">
        <v>11</v>
      </c>
      <c r="N1252" t="s">
        <v>37873</v>
      </c>
    </row>
    <row r="1253" spans="1:14" x14ac:dyDescent="0.35">
      <c r="A1253" s="8">
        <v>42698</v>
      </c>
      <c r="B1253" s="9" t="s">
        <v>37866</v>
      </c>
      <c r="C1253" s="8">
        <v>42694</v>
      </c>
      <c r="D1253" s="8">
        <v>42675</v>
      </c>
      <c r="E1253" s="8">
        <v>42644</v>
      </c>
      <c r="F1253">
        <v>2016</v>
      </c>
      <c r="G1253" t="s">
        <v>37886</v>
      </c>
      <c r="H1253" t="s">
        <v>37871</v>
      </c>
      <c r="I1253">
        <v>11</v>
      </c>
      <c r="J1253" t="s">
        <v>37873</v>
      </c>
      <c r="K1253" t="s">
        <v>37886</v>
      </c>
      <c r="L1253" t="s">
        <v>37871</v>
      </c>
      <c r="M1253">
        <v>11</v>
      </c>
      <c r="N1253" t="s">
        <v>37873</v>
      </c>
    </row>
    <row r="1254" spans="1:14" x14ac:dyDescent="0.35">
      <c r="A1254" s="8">
        <v>42699</v>
      </c>
      <c r="B1254" s="9" t="s">
        <v>37867</v>
      </c>
      <c r="C1254" s="8">
        <v>42694</v>
      </c>
      <c r="D1254" s="8">
        <v>42675</v>
      </c>
      <c r="E1254" s="8">
        <v>42644</v>
      </c>
      <c r="F1254">
        <v>2016</v>
      </c>
      <c r="G1254" t="s">
        <v>37886</v>
      </c>
      <c r="H1254" t="s">
        <v>37871</v>
      </c>
      <c r="I1254">
        <v>11</v>
      </c>
      <c r="J1254" t="s">
        <v>37873</v>
      </c>
      <c r="K1254" t="s">
        <v>37886</v>
      </c>
      <c r="L1254" t="s">
        <v>37871</v>
      </c>
      <c r="M1254">
        <v>11</v>
      </c>
      <c r="N1254" t="s">
        <v>37873</v>
      </c>
    </row>
    <row r="1255" spans="1:14" x14ac:dyDescent="0.35">
      <c r="A1255" s="8">
        <v>42700</v>
      </c>
      <c r="B1255" s="9" t="s">
        <v>37868</v>
      </c>
      <c r="C1255" s="8">
        <v>42694</v>
      </c>
      <c r="D1255" s="8">
        <v>42675</v>
      </c>
      <c r="E1255" s="8">
        <v>42644</v>
      </c>
      <c r="F1255">
        <v>2016</v>
      </c>
      <c r="G1255" t="s">
        <v>37886</v>
      </c>
      <c r="H1255" t="s">
        <v>37871</v>
      </c>
      <c r="I1255">
        <v>11</v>
      </c>
      <c r="J1255" t="s">
        <v>37873</v>
      </c>
      <c r="K1255" t="s">
        <v>37886</v>
      </c>
      <c r="L1255" t="s">
        <v>37871</v>
      </c>
      <c r="M1255">
        <v>11</v>
      </c>
      <c r="N1255" t="s">
        <v>37873</v>
      </c>
    </row>
    <row r="1256" spans="1:14" x14ac:dyDescent="0.35">
      <c r="A1256" s="8">
        <v>42701</v>
      </c>
      <c r="B1256" s="9" t="s">
        <v>37859</v>
      </c>
      <c r="C1256" s="8">
        <v>42701</v>
      </c>
      <c r="D1256" s="8">
        <v>42675</v>
      </c>
      <c r="E1256" s="8">
        <v>42644</v>
      </c>
      <c r="F1256">
        <v>2016</v>
      </c>
      <c r="G1256" t="s">
        <v>37886</v>
      </c>
      <c r="H1256" t="s">
        <v>37871</v>
      </c>
      <c r="I1256">
        <v>11</v>
      </c>
      <c r="J1256" t="s">
        <v>37873</v>
      </c>
      <c r="K1256" t="s">
        <v>37886</v>
      </c>
      <c r="L1256" t="s">
        <v>37871</v>
      </c>
      <c r="M1256">
        <v>11</v>
      </c>
      <c r="N1256" t="s">
        <v>37873</v>
      </c>
    </row>
    <row r="1257" spans="1:14" x14ac:dyDescent="0.35">
      <c r="A1257" s="8">
        <v>42702</v>
      </c>
      <c r="B1257" s="9" t="s">
        <v>37863</v>
      </c>
      <c r="C1257" s="8">
        <v>42701</v>
      </c>
      <c r="D1257" s="8">
        <v>42675</v>
      </c>
      <c r="E1257" s="8">
        <v>42644</v>
      </c>
      <c r="F1257">
        <v>2016</v>
      </c>
      <c r="G1257" t="s">
        <v>37886</v>
      </c>
      <c r="H1257" t="s">
        <v>37871</v>
      </c>
      <c r="I1257">
        <v>11</v>
      </c>
      <c r="J1257" t="s">
        <v>37873</v>
      </c>
      <c r="K1257" t="s">
        <v>37886</v>
      </c>
      <c r="L1257" t="s">
        <v>37871</v>
      </c>
      <c r="M1257">
        <v>11</v>
      </c>
      <c r="N1257" t="s">
        <v>37873</v>
      </c>
    </row>
    <row r="1258" spans="1:14" x14ac:dyDescent="0.35">
      <c r="A1258" s="8">
        <v>42703</v>
      </c>
      <c r="B1258" s="9" t="s">
        <v>37864</v>
      </c>
      <c r="C1258" s="8">
        <v>42701</v>
      </c>
      <c r="D1258" s="8">
        <v>42675</v>
      </c>
      <c r="E1258" s="8">
        <v>42644</v>
      </c>
      <c r="F1258">
        <v>2016</v>
      </c>
      <c r="G1258" t="s">
        <v>37886</v>
      </c>
      <c r="H1258" t="s">
        <v>37871</v>
      </c>
      <c r="I1258">
        <v>11</v>
      </c>
      <c r="J1258" t="s">
        <v>37873</v>
      </c>
      <c r="K1258" t="s">
        <v>37886</v>
      </c>
      <c r="L1258" t="s">
        <v>37871</v>
      </c>
      <c r="M1258">
        <v>11</v>
      </c>
      <c r="N1258" t="s">
        <v>37873</v>
      </c>
    </row>
    <row r="1259" spans="1:14" x14ac:dyDescent="0.35">
      <c r="A1259" s="8">
        <v>42704</v>
      </c>
      <c r="B1259" s="9" t="s">
        <v>37865</v>
      </c>
      <c r="C1259" s="8">
        <v>42701</v>
      </c>
      <c r="D1259" s="8">
        <v>42675</v>
      </c>
      <c r="E1259" s="8">
        <v>42644</v>
      </c>
      <c r="F1259">
        <v>2016</v>
      </c>
      <c r="G1259" t="s">
        <v>37886</v>
      </c>
      <c r="H1259" t="s">
        <v>37871</v>
      </c>
      <c r="I1259">
        <v>11</v>
      </c>
      <c r="J1259" t="s">
        <v>37873</v>
      </c>
      <c r="K1259" t="s">
        <v>37886</v>
      </c>
      <c r="L1259" t="s">
        <v>37871</v>
      </c>
      <c r="M1259">
        <v>11</v>
      </c>
      <c r="N1259" t="s">
        <v>37873</v>
      </c>
    </row>
    <row r="1260" spans="1:14" x14ac:dyDescent="0.35">
      <c r="A1260" s="8">
        <v>42705</v>
      </c>
      <c r="B1260" s="9" t="s">
        <v>37866</v>
      </c>
      <c r="C1260" s="8">
        <v>42701</v>
      </c>
      <c r="D1260" s="8">
        <v>42675</v>
      </c>
      <c r="E1260" s="8">
        <v>42644</v>
      </c>
      <c r="F1260">
        <v>2016</v>
      </c>
      <c r="G1260" t="s">
        <v>37886</v>
      </c>
      <c r="H1260" t="s">
        <v>37871</v>
      </c>
      <c r="I1260">
        <v>11</v>
      </c>
      <c r="J1260" t="s">
        <v>37873</v>
      </c>
      <c r="K1260" t="s">
        <v>37886</v>
      </c>
      <c r="L1260" t="s">
        <v>37871</v>
      </c>
      <c r="M1260">
        <v>12</v>
      </c>
      <c r="N1260" t="s">
        <v>37874</v>
      </c>
    </row>
    <row r="1261" spans="1:14" x14ac:dyDescent="0.35">
      <c r="A1261" s="8">
        <v>42706</v>
      </c>
      <c r="B1261" s="9" t="s">
        <v>37867</v>
      </c>
      <c r="C1261" s="8">
        <v>42701</v>
      </c>
      <c r="D1261" s="8">
        <v>42675</v>
      </c>
      <c r="E1261" s="8">
        <v>42644</v>
      </c>
      <c r="F1261">
        <v>2016</v>
      </c>
      <c r="G1261" t="s">
        <v>37886</v>
      </c>
      <c r="H1261" t="s">
        <v>37871</v>
      </c>
      <c r="I1261">
        <v>11</v>
      </c>
      <c r="J1261" t="s">
        <v>37873</v>
      </c>
      <c r="K1261" t="s">
        <v>37886</v>
      </c>
      <c r="L1261" t="s">
        <v>37871</v>
      </c>
      <c r="M1261">
        <v>12</v>
      </c>
      <c r="N1261" t="s">
        <v>37874</v>
      </c>
    </row>
    <row r="1262" spans="1:14" x14ac:dyDescent="0.35">
      <c r="A1262" s="8">
        <v>42707</v>
      </c>
      <c r="B1262" s="9" t="s">
        <v>37868</v>
      </c>
      <c r="C1262" s="8">
        <v>42701</v>
      </c>
      <c r="D1262" s="8">
        <v>42675</v>
      </c>
      <c r="E1262" s="8">
        <v>42644</v>
      </c>
      <c r="F1262">
        <v>2016</v>
      </c>
      <c r="G1262" t="s">
        <v>37886</v>
      </c>
      <c r="H1262" t="s">
        <v>37871</v>
      </c>
      <c r="I1262">
        <v>11</v>
      </c>
      <c r="J1262" t="s">
        <v>37873</v>
      </c>
      <c r="K1262" t="s">
        <v>37886</v>
      </c>
      <c r="L1262" t="s">
        <v>37871</v>
      </c>
      <c r="M1262">
        <v>12</v>
      </c>
      <c r="N1262" t="s">
        <v>37874</v>
      </c>
    </row>
    <row r="1263" spans="1:14" x14ac:dyDescent="0.35">
      <c r="A1263" s="8">
        <v>42708</v>
      </c>
      <c r="B1263" s="9" t="s">
        <v>37859</v>
      </c>
      <c r="C1263" s="8">
        <v>42708</v>
      </c>
      <c r="D1263" s="8">
        <v>42705</v>
      </c>
      <c r="E1263" s="8">
        <v>42644</v>
      </c>
      <c r="F1263">
        <v>2016</v>
      </c>
      <c r="G1263" t="s">
        <v>37886</v>
      </c>
      <c r="H1263" t="s">
        <v>37871</v>
      </c>
      <c r="I1263">
        <v>12</v>
      </c>
      <c r="J1263" t="s">
        <v>37874</v>
      </c>
      <c r="K1263" t="s">
        <v>37886</v>
      </c>
      <c r="L1263" t="s">
        <v>37871</v>
      </c>
      <c r="M1263">
        <v>12</v>
      </c>
      <c r="N1263" t="s">
        <v>37874</v>
      </c>
    </row>
    <row r="1264" spans="1:14" x14ac:dyDescent="0.35">
      <c r="A1264" s="8">
        <v>42709</v>
      </c>
      <c r="B1264" s="9" t="s">
        <v>37863</v>
      </c>
      <c r="C1264" s="8">
        <v>42708</v>
      </c>
      <c r="D1264" s="8">
        <v>42705</v>
      </c>
      <c r="E1264" s="8">
        <v>42644</v>
      </c>
      <c r="F1264">
        <v>2016</v>
      </c>
      <c r="G1264" t="s">
        <v>37886</v>
      </c>
      <c r="H1264" t="s">
        <v>37871</v>
      </c>
      <c r="I1264">
        <v>12</v>
      </c>
      <c r="J1264" t="s">
        <v>37874</v>
      </c>
      <c r="K1264" t="s">
        <v>37886</v>
      </c>
      <c r="L1264" t="s">
        <v>37871</v>
      </c>
      <c r="M1264">
        <v>12</v>
      </c>
      <c r="N1264" t="s">
        <v>37874</v>
      </c>
    </row>
    <row r="1265" spans="1:14" x14ac:dyDescent="0.35">
      <c r="A1265" s="8">
        <v>42710</v>
      </c>
      <c r="B1265" s="9" t="s">
        <v>37864</v>
      </c>
      <c r="C1265" s="8">
        <v>42708</v>
      </c>
      <c r="D1265" s="8">
        <v>42705</v>
      </c>
      <c r="E1265" s="8">
        <v>42644</v>
      </c>
      <c r="F1265">
        <v>2016</v>
      </c>
      <c r="G1265" t="s">
        <v>37886</v>
      </c>
      <c r="H1265" t="s">
        <v>37871</v>
      </c>
      <c r="I1265">
        <v>12</v>
      </c>
      <c r="J1265" t="s">
        <v>37874</v>
      </c>
      <c r="K1265" t="s">
        <v>37886</v>
      </c>
      <c r="L1265" t="s">
        <v>37871</v>
      </c>
      <c r="M1265">
        <v>12</v>
      </c>
      <c r="N1265" t="s">
        <v>37874</v>
      </c>
    </row>
    <row r="1266" spans="1:14" x14ac:dyDescent="0.35">
      <c r="A1266" s="8">
        <v>42711</v>
      </c>
      <c r="B1266" s="9" t="s">
        <v>37865</v>
      </c>
      <c r="C1266" s="8">
        <v>42708</v>
      </c>
      <c r="D1266" s="8">
        <v>42705</v>
      </c>
      <c r="E1266" s="8">
        <v>42644</v>
      </c>
      <c r="F1266">
        <v>2016</v>
      </c>
      <c r="G1266" t="s">
        <v>37886</v>
      </c>
      <c r="H1266" t="s">
        <v>37871</v>
      </c>
      <c r="I1266">
        <v>12</v>
      </c>
      <c r="J1266" t="s">
        <v>37874</v>
      </c>
      <c r="K1266" t="s">
        <v>37886</v>
      </c>
      <c r="L1266" t="s">
        <v>37871</v>
      </c>
      <c r="M1266">
        <v>12</v>
      </c>
      <c r="N1266" t="s">
        <v>37874</v>
      </c>
    </row>
    <row r="1267" spans="1:14" x14ac:dyDescent="0.35">
      <c r="A1267" s="8">
        <v>42712</v>
      </c>
      <c r="B1267" s="9" t="s">
        <v>37866</v>
      </c>
      <c r="C1267" s="8">
        <v>42708</v>
      </c>
      <c r="D1267" s="8">
        <v>42705</v>
      </c>
      <c r="E1267" s="8">
        <v>42644</v>
      </c>
      <c r="F1267">
        <v>2016</v>
      </c>
      <c r="G1267" t="s">
        <v>37886</v>
      </c>
      <c r="H1267" t="s">
        <v>37871</v>
      </c>
      <c r="I1267">
        <v>12</v>
      </c>
      <c r="J1267" t="s">
        <v>37874</v>
      </c>
      <c r="K1267" t="s">
        <v>37886</v>
      </c>
      <c r="L1267" t="s">
        <v>37871</v>
      </c>
      <c r="M1267">
        <v>12</v>
      </c>
      <c r="N1267" t="s">
        <v>37874</v>
      </c>
    </row>
    <row r="1268" spans="1:14" x14ac:dyDescent="0.35">
      <c r="A1268" s="8">
        <v>42713</v>
      </c>
      <c r="B1268" s="9" t="s">
        <v>37867</v>
      </c>
      <c r="C1268" s="8">
        <v>42708</v>
      </c>
      <c r="D1268" s="8">
        <v>42705</v>
      </c>
      <c r="E1268" s="8">
        <v>42644</v>
      </c>
      <c r="F1268">
        <v>2016</v>
      </c>
      <c r="G1268" t="s">
        <v>37886</v>
      </c>
      <c r="H1268" t="s">
        <v>37871</v>
      </c>
      <c r="I1268">
        <v>12</v>
      </c>
      <c r="J1268" t="s">
        <v>37874</v>
      </c>
      <c r="K1268" t="s">
        <v>37886</v>
      </c>
      <c r="L1268" t="s">
        <v>37871</v>
      </c>
      <c r="M1268">
        <v>12</v>
      </c>
      <c r="N1268" t="s">
        <v>37874</v>
      </c>
    </row>
    <row r="1269" spans="1:14" x14ac:dyDescent="0.35">
      <c r="A1269" s="8">
        <v>42714</v>
      </c>
      <c r="B1269" s="9" t="s">
        <v>37868</v>
      </c>
      <c r="C1269" s="8">
        <v>42708</v>
      </c>
      <c r="D1269" s="8">
        <v>42705</v>
      </c>
      <c r="E1269" s="8">
        <v>42644</v>
      </c>
      <c r="F1269">
        <v>2016</v>
      </c>
      <c r="G1269" t="s">
        <v>37886</v>
      </c>
      <c r="H1269" t="s">
        <v>37871</v>
      </c>
      <c r="I1269">
        <v>12</v>
      </c>
      <c r="J1269" t="s">
        <v>37874</v>
      </c>
      <c r="K1269" t="s">
        <v>37886</v>
      </c>
      <c r="L1269" t="s">
        <v>37871</v>
      </c>
      <c r="M1269">
        <v>12</v>
      </c>
      <c r="N1269" t="s">
        <v>37874</v>
      </c>
    </row>
    <row r="1270" spans="1:14" x14ac:dyDescent="0.35">
      <c r="A1270" s="8">
        <v>42716</v>
      </c>
      <c r="B1270" s="9" t="s">
        <v>37863</v>
      </c>
      <c r="C1270" s="8">
        <v>42715</v>
      </c>
      <c r="D1270" s="8">
        <v>42705</v>
      </c>
      <c r="E1270" s="8">
        <v>42644</v>
      </c>
      <c r="F1270">
        <v>2016</v>
      </c>
      <c r="G1270" t="s">
        <v>37886</v>
      </c>
      <c r="H1270" t="s">
        <v>37871</v>
      </c>
      <c r="I1270">
        <v>12</v>
      </c>
      <c r="J1270" t="s">
        <v>37874</v>
      </c>
      <c r="K1270" t="s">
        <v>37886</v>
      </c>
      <c r="L1270" t="s">
        <v>37871</v>
      </c>
      <c r="M1270">
        <v>12</v>
      </c>
      <c r="N1270" t="s">
        <v>37874</v>
      </c>
    </row>
    <row r="1271" spans="1:14" x14ac:dyDescent="0.35">
      <c r="A1271" s="8">
        <v>42717</v>
      </c>
      <c r="B1271" s="9" t="s">
        <v>37864</v>
      </c>
      <c r="C1271" s="8">
        <v>42715</v>
      </c>
      <c r="D1271" s="8">
        <v>42705</v>
      </c>
      <c r="E1271" s="8">
        <v>42644</v>
      </c>
      <c r="F1271">
        <v>2016</v>
      </c>
      <c r="G1271" t="s">
        <v>37886</v>
      </c>
      <c r="H1271" t="s">
        <v>37871</v>
      </c>
      <c r="I1271">
        <v>12</v>
      </c>
      <c r="J1271" t="s">
        <v>37874</v>
      </c>
      <c r="K1271" t="s">
        <v>37886</v>
      </c>
      <c r="L1271" t="s">
        <v>37871</v>
      </c>
      <c r="M1271">
        <v>12</v>
      </c>
      <c r="N1271" t="s">
        <v>37874</v>
      </c>
    </row>
    <row r="1272" spans="1:14" x14ac:dyDescent="0.35">
      <c r="A1272" s="8">
        <v>42718</v>
      </c>
      <c r="B1272" s="9" t="s">
        <v>37865</v>
      </c>
      <c r="C1272" s="8">
        <v>42715</v>
      </c>
      <c r="D1272" s="8">
        <v>42705</v>
      </c>
      <c r="E1272" s="8">
        <v>42644</v>
      </c>
      <c r="F1272">
        <v>2016</v>
      </c>
      <c r="G1272" t="s">
        <v>37886</v>
      </c>
      <c r="H1272" t="s">
        <v>37871</v>
      </c>
      <c r="I1272">
        <v>12</v>
      </c>
      <c r="J1272" t="s">
        <v>37874</v>
      </c>
      <c r="K1272" t="s">
        <v>37886</v>
      </c>
      <c r="L1272" t="s">
        <v>37871</v>
      </c>
      <c r="M1272">
        <v>12</v>
      </c>
      <c r="N1272" t="s">
        <v>37874</v>
      </c>
    </row>
    <row r="1273" spans="1:14" x14ac:dyDescent="0.35">
      <c r="A1273" s="8">
        <v>42719</v>
      </c>
      <c r="B1273" s="9" t="s">
        <v>37866</v>
      </c>
      <c r="C1273" s="8">
        <v>42715</v>
      </c>
      <c r="D1273" s="8">
        <v>42705</v>
      </c>
      <c r="E1273" s="8">
        <v>42644</v>
      </c>
      <c r="F1273">
        <v>2016</v>
      </c>
      <c r="G1273" t="s">
        <v>37886</v>
      </c>
      <c r="H1273" t="s">
        <v>37871</v>
      </c>
      <c r="I1273">
        <v>12</v>
      </c>
      <c r="J1273" t="s">
        <v>37874</v>
      </c>
      <c r="K1273" t="s">
        <v>37886</v>
      </c>
      <c r="L1273" t="s">
        <v>37871</v>
      </c>
      <c r="M1273">
        <v>12</v>
      </c>
      <c r="N1273" t="s">
        <v>37874</v>
      </c>
    </row>
    <row r="1274" spans="1:14" x14ac:dyDescent="0.35">
      <c r="A1274" s="8">
        <v>42720</v>
      </c>
      <c r="B1274" s="9" t="s">
        <v>37867</v>
      </c>
      <c r="C1274" s="8">
        <v>42715</v>
      </c>
      <c r="D1274" s="8">
        <v>42705</v>
      </c>
      <c r="E1274" s="8">
        <v>42644</v>
      </c>
      <c r="F1274">
        <v>2016</v>
      </c>
      <c r="G1274" t="s">
        <v>37886</v>
      </c>
      <c r="H1274" t="s">
        <v>37871</v>
      </c>
      <c r="I1274">
        <v>12</v>
      </c>
      <c r="J1274" t="s">
        <v>37874</v>
      </c>
      <c r="K1274" t="s">
        <v>37886</v>
      </c>
      <c r="L1274" t="s">
        <v>37871</v>
      </c>
      <c r="M1274">
        <v>12</v>
      </c>
      <c r="N1274" t="s">
        <v>37874</v>
      </c>
    </row>
    <row r="1275" spans="1:14" x14ac:dyDescent="0.35">
      <c r="A1275" s="8">
        <v>42721</v>
      </c>
      <c r="B1275" s="9" t="s">
        <v>37868</v>
      </c>
      <c r="C1275" s="8">
        <v>42715</v>
      </c>
      <c r="D1275" s="8">
        <v>42705</v>
      </c>
      <c r="E1275" s="8">
        <v>42644</v>
      </c>
      <c r="F1275">
        <v>2016</v>
      </c>
      <c r="G1275" t="s">
        <v>37886</v>
      </c>
      <c r="H1275" t="s">
        <v>37871</v>
      </c>
      <c r="I1275">
        <v>12</v>
      </c>
      <c r="J1275" t="s">
        <v>37874</v>
      </c>
      <c r="K1275" t="s">
        <v>37886</v>
      </c>
      <c r="L1275" t="s">
        <v>37871</v>
      </c>
      <c r="M1275">
        <v>12</v>
      </c>
      <c r="N1275" t="s">
        <v>37874</v>
      </c>
    </row>
    <row r="1276" spans="1:14" x14ac:dyDescent="0.35">
      <c r="A1276" s="8">
        <v>42722</v>
      </c>
      <c r="B1276" s="9" t="s">
        <v>37859</v>
      </c>
      <c r="C1276" s="8">
        <v>42722</v>
      </c>
      <c r="D1276" s="8">
        <v>42705</v>
      </c>
      <c r="E1276" s="8">
        <v>42644</v>
      </c>
      <c r="F1276">
        <v>2016</v>
      </c>
      <c r="G1276" t="s">
        <v>37886</v>
      </c>
      <c r="H1276" t="s">
        <v>37871</v>
      </c>
      <c r="I1276">
        <v>12</v>
      </c>
      <c r="J1276" t="s">
        <v>37874</v>
      </c>
      <c r="K1276" t="s">
        <v>37886</v>
      </c>
      <c r="L1276" t="s">
        <v>37871</v>
      </c>
      <c r="M1276">
        <v>12</v>
      </c>
      <c r="N1276" t="s">
        <v>37874</v>
      </c>
    </row>
    <row r="1277" spans="1:14" x14ac:dyDescent="0.35">
      <c r="A1277" s="8">
        <v>42723</v>
      </c>
      <c r="B1277" s="9" t="s">
        <v>37863</v>
      </c>
      <c r="C1277" s="8">
        <v>42722</v>
      </c>
      <c r="D1277" s="8">
        <v>42705</v>
      </c>
      <c r="E1277" s="8">
        <v>42644</v>
      </c>
      <c r="F1277">
        <v>2016</v>
      </c>
      <c r="G1277" t="s">
        <v>37886</v>
      </c>
      <c r="H1277" t="s">
        <v>37871</v>
      </c>
      <c r="I1277">
        <v>12</v>
      </c>
      <c r="J1277" t="s">
        <v>37874</v>
      </c>
      <c r="K1277" t="s">
        <v>37886</v>
      </c>
      <c r="L1277" t="s">
        <v>37871</v>
      </c>
      <c r="M1277">
        <v>12</v>
      </c>
      <c r="N1277" t="s">
        <v>37874</v>
      </c>
    </row>
    <row r="1278" spans="1:14" x14ac:dyDescent="0.35">
      <c r="A1278" s="8">
        <v>42724</v>
      </c>
      <c r="B1278" s="9" t="s">
        <v>37864</v>
      </c>
      <c r="C1278" s="8">
        <v>42722</v>
      </c>
      <c r="D1278" s="8">
        <v>42705</v>
      </c>
      <c r="E1278" s="8">
        <v>42644</v>
      </c>
      <c r="F1278">
        <v>2016</v>
      </c>
      <c r="G1278" t="s">
        <v>37886</v>
      </c>
      <c r="H1278" t="s">
        <v>37871</v>
      </c>
      <c r="I1278">
        <v>12</v>
      </c>
      <c r="J1278" t="s">
        <v>37874</v>
      </c>
      <c r="K1278" t="s">
        <v>37886</v>
      </c>
      <c r="L1278" t="s">
        <v>37871</v>
      </c>
      <c r="M1278">
        <v>12</v>
      </c>
      <c r="N1278" t="s">
        <v>37874</v>
      </c>
    </row>
    <row r="1279" spans="1:14" x14ac:dyDescent="0.35">
      <c r="A1279" s="8">
        <v>42725</v>
      </c>
      <c r="B1279" s="9" t="s">
        <v>37865</v>
      </c>
      <c r="C1279" s="8">
        <v>42722</v>
      </c>
      <c r="D1279" s="8">
        <v>42705</v>
      </c>
      <c r="E1279" s="8">
        <v>42644</v>
      </c>
      <c r="F1279">
        <v>2016</v>
      </c>
      <c r="G1279" t="s">
        <v>37886</v>
      </c>
      <c r="H1279" t="s">
        <v>37871</v>
      </c>
      <c r="I1279">
        <v>12</v>
      </c>
      <c r="J1279" t="s">
        <v>37874</v>
      </c>
      <c r="K1279" t="s">
        <v>37886</v>
      </c>
      <c r="L1279" t="s">
        <v>37871</v>
      </c>
      <c r="M1279">
        <v>12</v>
      </c>
      <c r="N1279" t="s">
        <v>37874</v>
      </c>
    </row>
    <row r="1280" spans="1:14" x14ac:dyDescent="0.35">
      <c r="A1280" s="8">
        <v>42726</v>
      </c>
      <c r="B1280" s="9" t="s">
        <v>37866</v>
      </c>
      <c r="C1280" s="8">
        <v>42722</v>
      </c>
      <c r="D1280" s="8">
        <v>42705</v>
      </c>
      <c r="E1280" s="8">
        <v>42644</v>
      </c>
      <c r="F1280">
        <v>2016</v>
      </c>
      <c r="G1280" t="s">
        <v>37886</v>
      </c>
      <c r="H1280" t="s">
        <v>37871</v>
      </c>
      <c r="I1280">
        <v>12</v>
      </c>
      <c r="J1280" t="s">
        <v>37874</v>
      </c>
      <c r="K1280" t="s">
        <v>37886</v>
      </c>
      <c r="L1280" t="s">
        <v>37871</v>
      </c>
      <c r="M1280">
        <v>12</v>
      </c>
      <c r="N1280" t="s">
        <v>37874</v>
      </c>
    </row>
    <row r="1281" spans="1:14" x14ac:dyDescent="0.35">
      <c r="A1281" s="8">
        <v>42727</v>
      </c>
      <c r="B1281" s="9" t="s">
        <v>37867</v>
      </c>
      <c r="C1281" s="8">
        <v>42722</v>
      </c>
      <c r="D1281" s="8">
        <v>42705</v>
      </c>
      <c r="E1281" s="8">
        <v>42644</v>
      </c>
      <c r="F1281">
        <v>2016</v>
      </c>
      <c r="G1281" t="s">
        <v>37886</v>
      </c>
      <c r="H1281" t="s">
        <v>37871</v>
      </c>
      <c r="I1281">
        <v>12</v>
      </c>
      <c r="J1281" t="s">
        <v>37874</v>
      </c>
      <c r="K1281" t="s">
        <v>37886</v>
      </c>
      <c r="L1281" t="s">
        <v>37871</v>
      </c>
      <c r="M1281">
        <v>12</v>
      </c>
      <c r="N1281" t="s">
        <v>37874</v>
      </c>
    </row>
    <row r="1282" spans="1:14" x14ac:dyDescent="0.35">
      <c r="A1282" s="8">
        <v>42728</v>
      </c>
      <c r="B1282" s="9" t="s">
        <v>37868</v>
      </c>
      <c r="C1282" s="8">
        <v>42722</v>
      </c>
      <c r="D1282" s="8">
        <v>42705</v>
      </c>
      <c r="E1282" s="8">
        <v>42644</v>
      </c>
      <c r="F1282">
        <v>2016</v>
      </c>
      <c r="G1282" t="s">
        <v>37886</v>
      </c>
      <c r="H1282" t="s">
        <v>37871</v>
      </c>
      <c r="I1282">
        <v>12</v>
      </c>
      <c r="J1282" t="s">
        <v>37874</v>
      </c>
      <c r="K1282" t="s">
        <v>37886</v>
      </c>
      <c r="L1282" t="s">
        <v>37871</v>
      </c>
      <c r="M1282">
        <v>12</v>
      </c>
      <c r="N1282" t="s">
        <v>37874</v>
      </c>
    </row>
    <row r="1283" spans="1:14" x14ac:dyDescent="0.35">
      <c r="A1283" s="8">
        <v>42729</v>
      </c>
      <c r="B1283" s="9" t="s">
        <v>37859</v>
      </c>
      <c r="C1283" s="8">
        <v>42729</v>
      </c>
      <c r="D1283" s="8">
        <v>42705</v>
      </c>
      <c r="E1283" s="8">
        <v>42644</v>
      </c>
      <c r="F1283">
        <v>2016</v>
      </c>
      <c r="G1283" t="s">
        <v>37886</v>
      </c>
      <c r="H1283" t="s">
        <v>37871</v>
      </c>
      <c r="I1283">
        <v>12</v>
      </c>
      <c r="J1283" t="s">
        <v>37874</v>
      </c>
      <c r="K1283" t="s">
        <v>37886</v>
      </c>
      <c r="L1283" t="s">
        <v>37871</v>
      </c>
      <c r="M1283">
        <v>12</v>
      </c>
      <c r="N1283" t="s">
        <v>37874</v>
      </c>
    </row>
    <row r="1284" spans="1:14" x14ac:dyDescent="0.35">
      <c r="A1284" s="8">
        <v>42730</v>
      </c>
      <c r="B1284" s="9" t="s">
        <v>37863</v>
      </c>
      <c r="C1284" s="8">
        <v>42729</v>
      </c>
      <c r="D1284" s="8">
        <v>42705</v>
      </c>
      <c r="E1284" s="8">
        <v>42644</v>
      </c>
      <c r="F1284">
        <v>2016</v>
      </c>
      <c r="G1284" t="s">
        <v>37886</v>
      </c>
      <c r="H1284" t="s">
        <v>37871</v>
      </c>
      <c r="I1284">
        <v>12</v>
      </c>
      <c r="J1284" t="s">
        <v>37874</v>
      </c>
      <c r="K1284" t="s">
        <v>37886</v>
      </c>
      <c r="L1284" t="s">
        <v>37871</v>
      </c>
      <c r="M1284">
        <v>12</v>
      </c>
      <c r="N1284" t="s">
        <v>37874</v>
      </c>
    </row>
    <row r="1285" spans="1:14" x14ac:dyDescent="0.35">
      <c r="A1285" s="8">
        <v>42731</v>
      </c>
      <c r="B1285" s="9" t="s">
        <v>37864</v>
      </c>
      <c r="C1285" s="8">
        <v>42729</v>
      </c>
      <c r="D1285" s="8">
        <v>42705</v>
      </c>
      <c r="E1285" s="8">
        <v>42644</v>
      </c>
      <c r="F1285">
        <v>2016</v>
      </c>
      <c r="G1285" t="s">
        <v>37886</v>
      </c>
      <c r="H1285" t="s">
        <v>37871</v>
      </c>
      <c r="I1285">
        <v>12</v>
      </c>
      <c r="J1285" t="s">
        <v>37874</v>
      </c>
      <c r="K1285" t="s">
        <v>37886</v>
      </c>
      <c r="L1285" t="s">
        <v>37871</v>
      </c>
      <c r="M1285">
        <v>12</v>
      </c>
      <c r="N1285" t="s">
        <v>37874</v>
      </c>
    </row>
    <row r="1286" spans="1:14" x14ac:dyDescent="0.35">
      <c r="A1286" s="8">
        <v>42732</v>
      </c>
      <c r="B1286" s="9" t="s">
        <v>37865</v>
      </c>
      <c r="C1286" s="8">
        <v>42729</v>
      </c>
      <c r="D1286" s="8">
        <v>42705</v>
      </c>
      <c r="E1286" s="8">
        <v>42644</v>
      </c>
      <c r="F1286">
        <v>2016</v>
      </c>
      <c r="G1286" t="s">
        <v>37886</v>
      </c>
      <c r="H1286" t="s">
        <v>37871</v>
      </c>
      <c r="I1286">
        <v>12</v>
      </c>
      <c r="J1286" t="s">
        <v>37874</v>
      </c>
      <c r="K1286" t="s">
        <v>37886</v>
      </c>
      <c r="L1286" t="s">
        <v>37871</v>
      </c>
      <c r="M1286">
        <v>12</v>
      </c>
      <c r="N1286" t="s">
        <v>37874</v>
      </c>
    </row>
    <row r="1287" spans="1:14" x14ac:dyDescent="0.35">
      <c r="A1287" s="8">
        <v>42733</v>
      </c>
      <c r="B1287" s="9" t="s">
        <v>37866</v>
      </c>
      <c r="C1287" s="8">
        <v>42729</v>
      </c>
      <c r="D1287" s="8">
        <v>42705</v>
      </c>
      <c r="E1287" s="8">
        <v>42644</v>
      </c>
      <c r="F1287">
        <v>2016</v>
      </c>
      <c r="G1287" t="s">
        <v>37886</v>
      </c>
      <c r="H1287" t="s">
        <v>37871</v>
      </c>
      <c r="I1287">
        <v>12</v>
      </c>
      <c r="J1287" t="s">
        <v>37874</v>
      </c>
      <c r="K1287" t="s">
        <v>37886</v>
      </c>
      <c r="L1287" t="s">
        <v>37871</v>
      </c>
      <c r="M1287">
        <v>12</v>
      </c>
      <c r="N1287" t="s">
        <v>37874</v>
      </c>
    </row>
    <row r="1288" spans="1:14" x14ac:dyDescent="0.35">
      <c r="A1288" s="8">
        <v>42734</v>
      </c>
      <c r="B1288" s="9" t="s">
        <v>37867</v>
      </c>
      <c r="C1288" s="8">
        <v>42729</v>
      </c>
      <c r="D1288" s="8">
        <v>42705</v>
      </c>
      <c r="E1288" s="8">
        <v>42644</v>
      </c>
      <c r="F1288">
        <v>2016</v>
      </c>
      <c r="G1288" t="s">
        <v>37886</v>
      </c>
      <c r="H1288" t="s">
        <v>37871</v>
      </c>
      <c r="I1288">
        <v>12</v>
      </c>
      <c r="J1288" t="s">
        <v>37874</v>
      </c>
      <c r="K1288" t="s">
        <v>37886</v>
      </c>
      <c r="L1288" t="s">
        <v>37871</v>
      </c>
      <c r="M1288">
        <v>12</v>
      </c>
      <c r="N1288" t="s">
        <v>37874</v>
      </c>
    </row>
    <row r="1289" spans="1:14" x14ac:dyDescent="0.35">
      <c r="A1289" s="8">
        <v>42735</v>
      </c>
      <c r="B1289" s="9" t="s">
        <v>37868</v>
      </c>
      <c r="C1289" s="8">
        <v>42729</v>
      </c>
      <c r="D1289" s="8">
        <v>42705</v>
      </c>
      <c r="E1289" s="8">
        <v>42644</v>
      </c>
      <c r="F1289">
        <v>2016</v>
      </c>
      <c r="G1289" t="s">
        <v>37886</v>
      </c>
      <c r="H1289" t="s">
        <v>37871</v>
      </c>
      <c r="I1289">
        <v>12</v>
      </c>
      <c r="J1289" t="s">
        <v>37874</v>
      </c>
      <c r="K1289" t="s">
        <v>37886</v>
      </c>
      <c r="L1289" t="s">
        <v>37871</v>
      </c>
      <c r="M1289">
        <v>12</v>
      </c>
      <c r="N1289" t="s">
        <v>37874</v>
      </c>
    </row>
    <row r="1290" spans="1:14" x14ac:dyDescent="0.35">
      <c r="A1290" s="8">
        <v>44017</v>
      </c>
      <c r="B1290" s="9" t="s">
        <v>37859</v>
      </c>
      <c r="C1290" s="8">
        <v>44017</v>
      </c>
      <c r="D1290" s="8">
        <v>44013</v>
      </c>
      <c r="E1290" s="8">
        <v>44013</v>
      </c>
      <c r="F1290">
        <v>2020</v>
      </c>
      <c r="G1290" t="s">
        <v>37875</v>
      </c>
      <c r="H1290" t="s">
        <v>37861</v>
      </c>
      <c r="I1290">
        <v>7</v>
      </c>
      <c r="J1290" t="s">
        <v>37862</v>
      </c>
      <c r="K1290" t="s">
        <v>37875</v>
      </c>
      <c r="L1290" t="s">
        <v>37861</v>
      </c>
      <c r="M1290">
        <v>7</v>
      </c>
      <c r="N1290" t="s">
        <v>37862</v>
      </c>
    </row>
    <row r="1291" spans="1:14" x14ac:dyDescent="0.35">
      <c r="A1291" s="8">
        <v>44018</v>
      </c>
      <c r="B1291" s="9" t="s">
        <v>37863</v>
      </c>
      <c r="C1291" s="8">
        <v>44017</v>
      </c>
      <c r="D1291" s="8">
        <v>44013</v>
      </c>
      <c r="E1291" s="8">
        <v>44013</v>
      </c>
      <c r="F1291">
        <v>2020</v>
      </c>
      <c r="G1291" t="s">
        <v>37875</v>
      </c>
      <c r="H1291" t="s">
        <v>37861</v>
      </c>
      <c r="I1291">
        <v>7</v>
      </c>
      <c r="J1291" t="s">
        <v>37862</v>
      </c>
      <c r="K1291" t="s">
        <v>37875</v>
      </c>
      <c r="L1291" t="s">
        <v>37861</v>
      </c>
      <c r="M1291">
        <v>7</v>
      </c>
      <c r="N1291" t="s">
        <v>37862</v>
      </c>
    </row>
    <row r="1292" spans="1:14" x14ac:dyDescent="0.35">
      <c r="A1292" s="8">
        <v>44019</v>
      </c>
      <c r="B1292" s="9" t="s">
        <v>37864</v>
      </c>
      <c r="C1292" s="8">
        <v>44017</v>
      </c>
      <c r="D1292" s="8">
        <v>44013</v>
      </c>
      <c r="E1292" s="8">
        <v>44013</v>
      </c>
      <c r="F1292">
        <v>2020</v>
      </c>
      <c r="G1292" t="s">
        <v>37875</v>
      </c>
      <c r="H1292" t="s">
        <v>37861</v>
      </c>
      <c r="I1292">
        <v>7</v>
      </c>
      <c r="J1292" t="s">
        <v>37862</v>
      </c>
      <c r="K1292" t="s">
        <v>37875</v>
      </c>
      <c r="L1292" t="s">
        <v>37861</v>
      </c>
      <c r="M1292">
        <v>7</v>
      </c>
      <c r="N1292" t="s">
        <v>37862</v>
      </c>
    </row>
    <row r="1293" spans="1:14" x14ac:dyDescent="0.35">
      <c r="A1293" s="8">
        <v>44020</v>
      </c>
      <c r="B1293" s="9" t="s">
        <v>37865</v>
      </c>
      <c r="C1293" s="8">
        <v>44017</v>
      </c>
      <c r="D1293" s="8">
        <v>44013</v>
      </c>
      <c r="E1293" s="8">
        <v>44013</v>
      </c>
      <c r="F1293">
        <v>2020</v>
      </c>
      <c r="G1293" t="s">
        <v>37875</v>
      </c>
      <c r="H1293" t="s">
        <v>37861</v>
      </c>
      <c r="I1293">
        <v>7</v>
      </c>
      <c r="J1293" t="s">
        <v>37862</v>
      </c>
      <c r="K1293" t="s">
        <v>37875</v>
      </c>
      <c r="L1293" t="s">
        <v>37861</v>
      </c>
      <c r="M1293">
        <v>7</v>
      </c>
      <c r="N1293" t="s">
        <v>37862</v>
      </c>
    </row>
    <row r="1294" spans="1:14" x14ac:dyDescent="0.35">
      <c r="A1294" s="8">
        <v>44021</v>
      </c>
      <c r="B1294" s="9" t="s">
        <v>37866</v>
      </c>
      <c r="C1294" s="8">
        <v>44017</v>
      </c>
      <c r="D1294" s="8">
        <v>44013</v>
      </c>
      <c r="E1294" s="8">
        <v>44013</v>
      </c>
      <c r="F1294">
        <v>2020</v>
      </c>
      <c r="G1294" t="s">
        <v>37875</v>
      </c>
      <c r="H1294" t="s">
        <v>37861</v>
      </c>
      <c r="I1294">
        <v>7</v>
      </c>
      <c r="J1294" t="s">
        <v>37862</v>
      </c>
      <c r="K1294" t="s">
        <v>37875</v>
      </c>
      <c r="L1294" t="s">
        <v>37861</v>
      </c>
      <c r="M1294">
        <v>7</v>
      </c>
      <c r="N1294" t="s">
        <v>37862</v>
      </c>
    </row>
    <row r="1295" spans="1:14" x14ac:dyDescent="0.35">
      <c r="A1295" s="8">
        <v>44022</v>
      </c>
      <c r="B1295" s="9" t="s">
        <v>37867</v>
      </c>
      <c r="C1295" s="8">
        <v>44017</v>
      </c>
      <c r="D1295" s="8">
        <v>44013</v>
      </c>
      <c r="E1295" s="8">
        <v>44013</v>
      </c>
      <c r="F1295">
        <v>2020</v>
      </c>
      <c r="G1295" t="s">
        <v>37875</v>
      </c>
      <c r="H1295" t="s">
        <v>37861</v>
      </c>
      <c r="I1295">
        <v>7</v>
      </c>
      <c r="J1295" t="s">
        <v>37862</v>
      </c>
      <c r="K1295" t="s">
        <v>37875</v>
      </c>
      <c r="L1295" t="s">
        <v>37861</v>
      </c>
      <c r="M1295">
        <v>7</v>
      </c>
      <c r="N1295" t="s">
        <v>37862</v>
      </c>
    </row>
    <row r="1296" spans="1:14" x14ac:dyDescent="0.35">
      <c r="A1296" s="8">
        <v>44023</v>
      </c>
      <c r="B1296" s="9" t="s">
        <v>37868</v>
      </c>
      <c r="C1296" s="8">
        <v>44017</v>
      </c>
      <c r="D1296" s="8">
        <v>44013</v>
      </c>
      <c r="E1296" s="8">
        <v>44013</v>
      </c>
      <c r="F1296">
        <v>2020</v>
      </c>
      <c r="G1296" t="s">
        <v>37875</v>
      </c>
      <c r="H1296" t="s">
        <v>37861</v>
      </c>
      <c r="I1296">
        <v>7</v>
      </c>
      <c r="J1296" t="s">
        <v>37862</v>
      </c>
      <c r="K1296" t="s">
        <v>37875</v>
      </c>
      <c r="L1296" t="s">
        <v>37861</v>
      </c>
      <c r="M1296">
        <v>7</v>
      </c>
      <c r="N1296" t="s">
        <v>37862</v>
      </c>
    </row>
    <row r="1297" spans="1:14" x14ac:dyDescent="0.35">
      <c r="A1297" s="8">
        <v>44024</v>
      </c>
      <c r="B1297" s="9" t="s">
        <v>37859</v>
      </c>
      <c r="C1297" s="8">
        <v>44024</v>
      </c>
      <c r="D1297" s="8">
        <v>44013</v>
      </c>
      <c r="E1297" s="8">
        <v>44013</v>
      </c>
      <c r="F1297">
        <v>2020</v>
      </c>
      <c r="G1297" t="s">
        <v>37875</v>
      </c>
      <c r="H1297" t="s">
        <v>37861</v>
      </c>
      <c r="I1297">
        <v>7</v>
      </c>
      <c r="J1297" t="s">
        <v>37862</v>
      </c>
      <c r="K1297" t="s">
        <v>37875</v>
      </c>
      <c r="L1297" t="s">
        <v>37861</v>
      </c>
      <c r="M1297">
        <v>7</v>
      </c>
      <c r="N1297" t="s">
        <v>37862</v>
      </c>
    </row>
    <row r="1298" spans="1:14" x14ac:dyDescent="0.35">
      <c r="A1298" s="8">
        <v>44025</v>
      </c>
      <c r="B1298" s="9" t="s">
        <v>37863</v>
      </c>
      <c r="C1298" s="8">
        <v>44024</v>
      </c>
      <c r="D1298" s="8">
        <v>44013</v>
      </c>
      <c r="E1298" s="8">
        <v>44013</v>
      </c>
      <c r="F1298">
        <v>2020</v>
      </c>
      <c r="G1298" t="s">
        <v>37875</v>
      </c>
      <c r="H1298" t="s">
        <v>37861</v>
      </c>
      <c r="I1298">
        <v>7</v>
      </c>
      <c r="J1298" t="s">
        <v>37862</v>
      </c>
      <c r="K1298" t="s">
        <v>37875</v>
      </c>
      <c r="L1298" t="s">
        <v>37861</v>
      </c>
      <c r="M1298">
        <v>7</v>
      </c>
      <c r="N1298" t="s">
        <v>37862</v>
      </c>
    </row>
    <row r="1299" spans="1:14" x14ac:dyDescent="0.35">
      <c r="A1299" s="8">
        <v>44026</v>
      </c>
      <c r="B1299" s="9" t="s">
        <v>37864</v>
      </c>
      <c r="C1299" s="8">
        <v>44024</v>
      </c>
      <c r="D1299" s="8">
        <v>44013</v>
      </c>
      <c r="E1299" s="8">
        <v>44013</v>
      </c>
      <c r="F1299">
        <v>2020</v>
      </c>
      <c r="G1299" t="s">
        <v>37875</v>
      </c>
      <c r="H1299" t="s">
        <v>37861</v>
      </c>
      <c r="I1299">
        <v>7</v>
      </c>
      <c r="J1299" t="s">
        <v>37862</v>
      </c>
      <c r="K1299" t="s">
        <v>37875</v>
      </c>
      <c r="L1299" t="s">
        <v>37861</v>
      </c>
      <c r="M1299">
        <v>7</v>
      </c>
      <c r="N1299" t="s">
        <v>37862</v>
      </c>
    </row>
    <row r="1300" spans="1:14" x14ac:dyDescent="0.35">
      <c r="A1300" s="8">
        <v>44027</v>
      </c>
      <c r="B1300" s="9" t="s">
        <v>37865</v>
      </c>
      <c r="C1300" s="8">
        <v>44024</v>
      </c>
      <c r="D1300" s="8">
        <v>44013</v>
      </c>
      <c r="E1300" s="8">
        <v>44013</v>
      </c>
      <c r="F1300">
        <v>2020</v>
      </c>
      <c r="G1300" t="s">
        <v>37875</v>
      </c>
      <c r="H1300" t="s">
        <v>37861</v>
      </c>
      <c r="I1300">
        <v>7</v>
      </c>
      <c r="J1300" t="s">
        <v>37862</v>
      </c>
      <c r="K1300" t="s">
        <v>37875</v>
      </c>
      <c r="L1300" t="s">
        <v>37861</v>
      </c>
      <c r="M1300">
        <v>7</v>
      </c>
      <c r="N1300" t="s">
        <v>37862</v>
      </c>
    </row>
    <row r="1301" spans="1:14" x14ac:dyDescent="0.35">
      <c r="A1301" s="8">
        <v>44028</v>
      </c>
      <c r="B1301" s="9" t="s">
        <v>37866</v>
      </c>
      <c r="C1301" s="8">
        <v>44024</v>
      </c>
      <c r="D1301" s="8">
        <v>44013</v>
      </c>
      <c r="E1301" s="8">
        <v>44013</v>
      </c>
      <c r="F1301">
        <v>2020</v>
      </c>
      <c r="G1301" t="s">
        <v>37875</v>
      </c>
      <c r="H1301" t="s">
        <v>37861</v>
      </c>
      <c r="I1301">
        <v>7</v>
      </c>
      <c r="J1301" t="s">
        <v>37862</v>
      </c>
      <c r="K1301" t="s">
        <v>37875</v>
      </c>
      <c r="L1301" t="s">
        <v>37861</v>
      </c>
      <c r="M1301">
        <v>7</v>
      </c>
      <c r="N1301" t="s">
        <v>37862</v>
      </c>
    </row>
    <row r="1302" spans="1:14" x14ac:dyDescent="0.35">
      <c r="A1302" s="8">
        <v>44029</v>
      </c>
      <c r="B1302" s="9" t="s">
        <v>37867</v>
      </c>
      <c r="C1302" s="8">
        <v>44024</v>
      </c>
      <c r="D1302" s="8">
        <v>44013</v>
      </c>
      <c r="E1302" s="8">
        <v>44013</v>
      </c>
      <c r="F1302">
        <v>2020</v>
      </c>
      <c r="G1302" t="s">
        <v>37875</v>
      </c>
      <c r="H1302" t="s">
        <v>37861</v>
      </c>
      <c r="I1302">
        <v>7</v>
      </c>
      <c r="J1302" t="s">
        <v>37862</v>
      </c>
      <c r="K1302" t="s">
        <v>37875</v>
      </c>
      <c r="L1302" t="s">
        <v>37861</v>
      </c>
      <c r="M1302">
        <v>7</v>
      </c>
      <c r="N1302" t="s">
        <v>37862</v>
      </c>
    </row>
    <row r="1303" spans="1:14" x14ac:dyDescent="0.35">
      <c r="A1303" s="8">
        <v>44030</v>
      </c>
      <c r="B1303" s="9" t="s">
        <v>37868</v>
      </c>
      <c r="C1303" s="8">
        <v>44024</v>
      </c>
      <c r="D1303" s="8">
        <v>44013</v>
      </c>
      <c r="E1303" s="8">
        <v>44013</v>
      </c>
      <c r="F1303">
        <v>2020</v>
      </c>
      <c r="G1303" t="s">
        <v>37875</v>
      </c>
      <c r="H1303" t="s">
        <v>37861</v>
      </c>
      <c r="I1303">
        <v>7</v>
      </c>
      <c r="J1303" t="s">
        <v>37862</v>
      </c>
      <c r="K1303" t="s">
        <v>37875</v>
      </c>
      <c r="L1303" t="s">
        <v>37861</v>
      </c>
      <c r="M1303">
        <v>7</v>
      </c>
      <c r="N1303" t="s">
        <v>37862</v>
      </c>
    </row>
    <row r="1304" spans="1:14" x14ac:dyDescent="0.35">
      <c r="A1304" s="8">
        <v>44031</v>
      </c>
      <c r="B1304" s="9" t="s">
        <v>37859</v>
      </c>
      <c r="C1304" s="8">
        <v>44031</v>
      </c>
      <c r="D1304" s="8">
        <v>44013</v>
      </c>
      <c r="E1304" s="8">
        <v>44013</v>
      </c>
      <c r="F1304">
        <v>2020</v>
      </c>
      <c r="G1304" t="s">
        <v>37875</v>
      </c>
      <c r="H1304" t="s">
        <v>37861</v>
      </c>
      <c r="I1304">
        <v>7</v>
      </c>
      <c r="J1304" t="s">
        <v>37862</v>
      </c>
      <c r="K1304" t="s">
        <v>37875</v>
      </c>
      <c r="L1304" t="s">
        <v>37861</v>
      </c>
      <c r="M1304">
        <v>7</v>
      </c>
      <c r="N1304" t="s">
        <v>37862</v>
      </c>
    </row>
    <row r="1305" spans="1:14" x14ac:dyDescent="0.35">
      <c r="A1305" s="8">
        <v>44032</v>
      </c>
      <c r="B1305" s="9" t="s">
        <v>37863</v>
      </c>
      <c r="C1305" s="8">
        <v>44031</v>
      </c>
      <c r="D1305" s="8">
        <v>44013</v>
      </c>
      <c r="E1305" s="8">
        <v>44013</v>
      </c>
      <c r="F1305">
        <v>2020</v>
      </c>
      <c r="G1305" t="s">
        <v>37875</v>
      </c>
      <c r="H1305" t="s">
        <v>37861</v>
      </c>
      <c r="I1305">
        <v>7</v>
      </c>
      <c r="J1305" t="s">
        <v>37862</v>
      </c>
      <c r="K1305" t="s">
        <v>37875</v>
      </c>
      <c r="L1305" t="s">
        <v>37861</v>
      </c>
      <c r="M1305">
        <v>7</v>
      </c>
      <c r="N1305" t="s">
        <v>37862</v>
      </c>
    </row>
    <row r="1306" spans="1:14" x14ac:dyDescent="0.35">
      <c r="A1306" s="8">
        <v>44033</v>
      </c>
      <c r="B1306" s="9" t="s">
        <v>37864</v>
      </c>
      <c r="C1306" s="8">
        <v>44031</v>
      </c>
      <c r="D1306" s="8">
        <v>44013</v>
      </c>
      <c r="E1306" s="8">
        <v>44013</v>
      </c>
      <c r="F1306">
        <v>2020</v>
      </c>
      <c r="G1306" t="s">
        <v>37875</v>
      </c>
      <c r="H1306" t="s">
        <v>37861</v>
      </c>
      <c r="I1306">
        <v>7</v>
      </c>
      <c r="J1306" t="s">
        <v>37862</v>
      </c>
      <c r="K1306" t="s">
        <v>37875</v>
      </c>
      <c r="L1306" t="s">
        <v>37861</v>
      </c>
      <c r="M1306">
        <v>7</v>
      </c>
      <c r="N1306" t="s">
        <v>37862</v>
      </c>
    </row>
    <row r="1307" spans="1:14" x14ac:dyDescent="0.35">
      <c r="A1307" s="8">
        <v>44034</v>
      </c>
      <c r="B1307" s="9" t="s">
        <v>37865</v>
      </c>
      <c r="C1307" s="8">
        <v>44031</v>
      </c>
      <c r="D1307" s="8">
        <v>44013</v>
      </c>
      <c r="E1307" s="8">
        <v>44013</v>
      </c>
      <c r="F1307">
        <v>2020</v>
      </c>
      <c r="G1307" t="s">
        <v>37875</v>
      </c>
      <c r="H1307" t="s">
        <v>37861</v>
      </c>
      <c r="I1307">
        <v>7</v>
      </c>
      <c r="J1307" t="s">
        <v>37862</v>
      </c>
      <c r="K1307" t="s">
        <v>37875</v>
      </c>
      <c r="L1307" t="s">
        <v>37861</v>
      </c>
      <c r="M1307">
        <v>7</v>
      </c>
      <c r="N1307" t="s">
        <v>37862</v>
      </c>
    </row>
    <row r="1308" spans="1:14" x14ac:dyDescent="0.35">
      <c r="A1308" s="8">
        <v>44035</v>
      </c>
      <c r="B1308" s="9" t="s">
        <v>37866</v>
      </c>
      <c r="C1308" s="8">
        <v>44031</v>
      </c>
      <c r="D1308" s="8">
        <v>44013</v>
      </c>
      <c r="E1308" s="8">
        <v>44013</v>
      </c>
      <c r="F1308">
        <v>2020</v>
      </c>
      <c r="G1308" t="s">
        <v>37875</v>
      </c>
      <c r="H1308" t="s">
        <v>37861</v>
      </c>
      <c r="I1308">
        <v>7</v>
      </c>
      <c r="J1308" t="s">
        <v>37862</v>
      </c>
      <c r="K1308" t="s">
        <v>37875</v>
      </c>
      <c r="L1308" t="s">
        <v>37861</v>
      </c>
      <c r="M1308">
        <v>7</v>
      </c>
      <c r="N1308" t="s">
        <v>37862</v>
      </c>
    </row>
    <row r="1309" spans="1:14" x14ac:dyDescent="0.35">
      <c r="A1309" s="8">
        <v>44036</v>
      </c>
      <c r="B1309" s="9" t="s">
        <v>37867</v>
      </c>
      <c r="C1309" s="8">
        <v>44031</v>
      </c>
      <c r="D1309" s="8">
        <v>44013</v>
      </c>
      <c r="E1309" s="8">
        <v>44013</v>
      </c>
      <c r="F1309">
        <v>2020</v>
      </c>
      <c r="G1309" t="s">
        <v>37875</v>
      </c>
      <c r="H1309" t="s">
        <v>37861</v>
      </c>
      <c r="I1309">
        <v>7</v>
      </c>
      <c r="J1309" t="s">
        <v>37862</v>
      </c>
      <c r="K1309" t="s">
        <v>37875</v>
      </c>
      <c r="L1309" t="s">
        <v>37861</v>
      </c>
      <c r="M1309">
        <v>7</v>
      </c>
      <c r="N1309" t="s">
        <v>37862</v>
      </c>
    </row>
    <row r="1310" spans="1:14" x14ac:dyDescent="0.35">
      <c r="A1310" s="8">
        <v>44037</v>
      </c>
      <c r="B1310" s="9" t="s">
        <v>37868</v>
      </c>
      <c r="C1310" s="8">
        <v>44031</v>
      </c>
      <c r="D1310" s="8">
        <v>44013</v>
      </c>
      <c r="E1310" s="8">
        <v>44013</v>
      </c>
      <c r="F1310">
        <v>2020</v>
      </c>
      <c r="G1310" t="s">
        <v>37875</v>
      </c>
      <c r="H1310" t="s">
        <v>37861</v>
      </c>
      <c r="I1310">
        <v>7</v>
      </c>
      <c r="J1310" t="s">
        <v>37862</v>
      </c>
      <c r="K1310" t="s">
        <v>37875</v>
      </c>
      <c r="L1310" t="s">
        <v>37861</v>
      </c>
      <c r="M1310">
        <v>7</v>
      </c>
      <c r="N1310" t="s">
        <v>37862</v>
      </c>
    </row>
    <row r="1311" spans="1:14" x14ac:dyDescent="0.35">
      <c r="A1311" s="8">
        <v>44039</v>
      </c>
      <c r="B1311" s="9" t="s">
        <v>37863</v>
      </c>
      <c r="C1311" s="8">
        <v>44038</v>
      </c>
      <c r="D1311" s="8">
        <v>44013</v>
      </c>
      <c r="E1311" s="8">
        <v>44013</v>
      </c>
      <c r="F1311">
        <v>2020</v>
      </c>
      <c r="G1311" t="s">
        <v>37875</v>
      </c>
      <c r="H1311" t="s">
        <v>37861</v>
      </c>
      <c r="I1311">
        <v>7</v>
      </c>
      <c r="J1311" t="s">
        <v>37862</v>
      </c>
      <c r="K1311" t="s">
        <v>37875</v>
      </c>
      <c r="L1311" t="s">
        <v>37861</v>
      </c>
      <c r="M1311">
        <v>7</v>
      </c>
      <c r="N1311" t="s">
        <v>37862</v>
      </c>
    </row>
    <row r="1312" spans="1:14" x14ac:dyDescent="0.35">
      <c r="A1312" s="8">
        <v>44040</v>
      </c>
      <c r="B1312" s="9" t="s">
        <v>37864</v>
      </c>
      <c r="C1312" s="8">
        <v>44038</v>
      </c>
      <c r="D1312" s="8">
        <v>44013</v>
      </c>
      <c r="E1312" s="8">
        <v>44013</v>
      </c>
      <c r="F1312">
        <v>2020</v>
      </c>
      <c r="G1312" t="s">
        <v>37875</v>
      </c>
      <c r="H1312" t="s">
        <v>37861</v>
      </c>
      <c r="I1312">
        <v>7</v>
      </c>
      <c r="J1312" t="s">
        <v>37862</v>
      </c>
      <c r="K1312" t="s">
        <v>37875</v>
      </c>
      <c r="L1312" t="s">
        <v>37861</v>
      </c>
      <c r="M1312">
        <v>7</v>
      </c>
      <c r="N1312" t="s">
        <v>37862</v>
      </c>
    </row>
    <row r="1313" spans="1:14" x14ac:dyDescent="0.35">
      <c r="A1313" s="8">
        <v>44041</v>
      </c>
      <c r="B1313" s="9" t="s">
        <v>37865</v>
      </c>
      <c r="C1313" s="8">
        <v>44038</v>
      </c>
      <c r="D1313" s="8">
        <v>44013</v>
      </c>
      <c r="E1313" s="8">
        <v>44013</v>
      </c>
      <c r="F1313">
        <v>2020</v>
      </c>
      <c r="G1313" t="s">
        <v>37875</v>
      </c>
      <c r="H1313" t="s">
        <v>37861</v>
      </c>
      <c r="I1313">
        <v>7</v>
      </c>
      <c r="J1313" t="s">
        <v>37862</v>
      </c>
      <c r="K1313" t="s">
        <v>37875</v>
      </c>
      <c r="L1313" t="s">
        <v>37861</v>
      </c>
      <c r="M1313">
        <v>7</v>
      </c>
      <c r="N1313" t="s">
        <v>37862</v>
      </c>
    </row>
    <row r="1314" spans="1:14" x14ac:dyDescent="0.35">
      <c r="A1314" s="8">
        <v>44042</v>
      </c>
      <c r="B1314" s="9" t="s">
        <v>37866</v>
      </c>
      <c r="C1314" s="8">
        <v>44038</v>
      </c>
      <c r="D1314" s="8">
        <v>44013</v>
      </c>
      <c r="E1314" s="8">
        <v>44013</v>
      </c>
      <c r="F1314">
        <v>2020</v>
      </c>
      <c r="G1314" t="s">
        <v>37875</v>
      </c>
      <c r="H1314" t="s">
        <v>37861</v>
      </c>
      <c r="I1314">
        <v>7</v>
      </c>
      <c r="J1314" t="s">
        <v>37862</v>
      </c>
      <c r="K1314" t="s">
        <v>37875</v>
      </c>
      <c r="L1314" t="s">
        <v>37861</v>
      </c>
      <c r="M1314">
        <v>7</v>
      </c>
      <c r="N1314" t="s">
        <v>37862</v>
      </c>
    </row>
    <row r="1315" spans="1:14" x14ac:dyDescent="0.35">
      <c r="A1315" s="8">
        <v>44043</v>
      </c>
      <c r="B1315" s="9" t="s">
        <v>37867</v>
      </c>
      <c r="C1315" s="8">
        <v>44038</v>
      </c>
      <c r="D1315" s="8">
        <v>44013</v>
      </c>
      <c r="E1315" s="8">
        <v>44013</v>
      </c>
      <c r="F1315">
        <v>2020</v>
      </c>
      <c r="G1315" t="s">
        <v>37875</v>
      </c>
      <c r="H1315" t="s">
        <v>37861</v>
      </c>
      <c r="I1315">
        <v>7</v>
      </c>
      <c r="J1315" t="s">
        <v>37862</v>
      </c>
      <c r="K1315" t="s">
        <v>37875</v>
      </c>
      <c r="L1315" t="s">
        <v>37861</v>
      </c>
      <c r="M1315">
        <v>7</v>
      </c>
      <c r="N1315" t="s">
        <v>37862</v>
      </c>
    </row>
    <row r="1316" spans="1:14" x14ac:dyDescent="0.35">
      <c r="A1316" s="8">
        <v>44044</v>
      </c>
      <c r="B1316" s="9" t="s">
        <v>37868</v>
      </c>
      <c r="C1316" s="8">
        <v>44038</v>
      </c>
      <c r="D1316" s="8">
        <v>44013</v>
      </c>
      <c r="E1316" s="8">
        <v>44013</v>
      </c>
      <c r="F1316">
        <v>2020</v>
      </c>
      <c r="G1316" t="s">
        <v>37875</v>
      </c>
      <c r="H1316" t="s">
        <v>37861</v>
      </c>
      <c r="I1316">
        <v>7</v>
      </c>
      <c r="J1316" t="s">
        <v>37862</v>
      </c>
      <c r="K1316" t="s">
        <v>37875</v>
      </c>
      <c r="L1316" t="s">
        <v>37861</v>
      </c>
      <c r="M1316">
        <v>8</v>
      </c>
      <c r="N1316" t="s">
        <v>37869</v>
      </c>
    </row>
    <row r="1317" spans="1:14" x14ac:dyDescent="0.35">
      <c r="A1317" s="8">
        <v>44046</v>
      </c>
      <c r="B1317" s="9" t="s">
        <v>37863</v>
      </c>
      <c r="C1317" s="8">
        <v>44045</v>
      </c>
      <c r="D1317" s="8">
        <v>44044</v>
      </c>
      <c r="E1317" s="8">
        <v>44013</v>
      </c>
      <c r="F1317">
        <v>2020</v>
      </c>
      <c r="G1317" t="s">
        <v>37875</v>
      </c>
      <c r="H1317" t="s">
        <v>37861</v>
      </c>
      <c r="I1317">
        <v>8</v>
      </c>
      <c r="J1317" t="s">
        <v>37869</v>
      </c>
      <c r="K1317" t="s">
        <v>37875</v>
      </c>
      <c r="L1317" t="s">
        <v>37861</v>
      </c>
      <c r="M1317">
        <v>8</v>
      </c>
      <c r="N1317" t="s">
        <v>37869</v>
      </c>
    </row>
    <row r="1318" spans="1:14" x14ac:dyDescent="0.35">
      <c r="A1318" s="8">
        <v>44047</v>
      </c>
      <c r="B1318" s="9" t="s">
        <v>37864</v>
      </c>
      <c r="C1318" s="8">
        <v>44045</v>
      </c>
      <c r="D1318" s="8">
        <v>44044</v>
      </c>
      <c r="E1318" s="8">
        <v>44013</v>
      </c>
      <c r="F1318">
        <v>2020</v>
      </c>
      <c r="G1318" t="s">
        <v>37875</v>
      </c>
      <c r="H1318" t="s">
        <v>37861</v>
      </c>
      <c r="I1318">
        <v>8</v>
      </c>
      <c r="J1318" t="s">
        <v>37869</v>
      </c>
      <c r="K1318" t="s">
        <v>37875</v>
      </c>
      <c r="L1318" t="s">
        <v>37861</v>
      </c>
      <c r="M1318">
        <v>8</v>
      </c>
      <c r="N1318" t="s">
        <v>37869</v>
      </c>
    </row>
    <row r="1319" spans="1:14" x14ac:dyDescent="0.35">
      <c r="A1319" s="8">
        <v>44048</v>
      </c>
      <c r="B1319" s="9" t="s">
        <v>37865</v>
      </c>
      <c r="C1319" s="8">
        <v>44045</v>
      </c>
      <c r="D1319" s="8">
        <v>44044</v>
      </c>
      <c r="E1319" s="8">
        <v>44013</v>
      </c>
      <c r="F1319">
        <v>2020</v>
      </c>
      <c r="G1319" t="s">
        <v>37875</v>
      </c>
      <c r="H1319" t="s">
        <v>37861</v>
      </c>
      <c r="I1319">
        <v>8</v>
      </c>
      <c r="J1319" t="s">
        <v>37869</v>
      </c>
      <c r="K1319" t="s">
        <v>37875</v>
      </c>
      <c r="L1319" t="s">
        <v>37861</v>
      </c>
      <c r="M1319">
        <v>8</v>
      </c>
      <c r="N1319" t="s">
        <v>37869</v>
      </c>
    </row>
    <row r="1320" spans="1:14" x14ac:dyDescent="0.35">
      <c r="A1320" s="8">
        <v>44049</v>
      </c>
      <c r="B1320" s="9" t="s">
        <v>37866</v>
      </c>
      <c r="C1320" s="8">
        <v>44045</v>
      </c>
      <c r="D1320" s="8">
        <v>44044</v>
      </c>
      <c r="E1320" s="8">
        <v>44013</v>
      </c>
      <c r="F1320">
        <v>2020</v>
      </c>
      <c r="G1320" t="s">
        <v>37875</v>
      </c>
      <c r="H1320" t="s">
        <v>37861</v>
      </c>
      <c r="I1320">
        <v>8</v>
      </c>
      <c r="J1320" t="s">
        <v>37869</v>
      </c>
      <c r="K1320" t="s">
        <v>37875</v>
      </c>
      <c r="L1320" t="s">
        <v>37861</v>
      </c>
      <c r="M1320">
        <v>8</v>
      </c>
      <c r="N1320" t="s">
        <v>37869</v>
      </c>
    </row>
    <row r="1321" spans="1:14" x14ac:dyDescent="0.35">
      <c r="A1321" s="8">
        <v>44050</v>
      </c>
      <c r="B1321" s="9" t="s">
        <v>37867</v>
      </c>
      <c r="C1321" s="8">
        <v>44045</v>
      </c>
      <c r="D1321" s="8">
        <v>44044</v>
      </c>
      <c r="E1321" s="8">
        <v>44013</v>
      </c>
      <c r="F1321">
        <v>2020</v>
      </c>
      <c r="G1321" t="s">
        <v>37875</v>
      </c>
      <c r="H1321" t="s">
        <v>37861</v>
      </c>
      <c r="I1321">
        <v>8</v>
      </c>
      <c r="J1321" t="s">
        <v>37869</v>
      </c>
      <c r="K1321" t="s">
        <v>37875</v>
      </c>
      <c r="L1321" t="s">
        <v>37861</v>
      </c>
      <c r="M1321">
        <v>8</v>
      </c>
      <c r="N1321" t="s">
        <v>37869</v>
      </c>
    </row>
    <row r="1322" spans="1:14" x14ac:dyDescent="0.35">
      <c r="A1322" s="8">
        <v>44051</v>
      </c>
      <c r="B1322" s="9" t="s">
        <v>37868</v>
      </c>
      <c r="C1322" s="8">
        <v>44045</v>
      </c>
      <c r="D1322" s="8">
        <v>44044</v>
      </c>
      <c r="E1322" s="8">
        <v>44013</v>
      </c>
      <c r="F1322">
        <v>2020</v>
      </c>
      <c r="G1322" t="s">
        <v>37875</v>
      </c>
      <c r="H1322" t="s">
        <v>37861</v>
      </c>
      <c r="I1322">
        <v>8</v>
      </c>
      <c r="J1322" t="s">
        <v>37869</v>
      </c>
      <c r="K1322" t="s">
        <v>37875</v>
      </c>
      <c r="L1322" t="s">
        <v>37861</v>
      </c>
      <c r="M1322">
        <v>8</v>
      </c>
      <c r="N1322" t="s">
        <v>37869</v>
      </c>
    </row>
    <row r="1323" spans="1:14" x14ac:dyDescent="0.35">
      <c r="A1323" s="8">
        <v>44053</v>
      </c>
      <c r="B1323" s="9" t="s">
        <v>37863</v>
      </c>
      <c r="C1323" s="8">
        <v>44052</v>
      </c>
      <c r="D1323" s="8">
        <v>44044</v>
      </c>
      <c r="E1323" s="8">
        <v>44013</v>
      </c>
      <c r="F1323">
        <v>2020</v>
      </c>
      <c r="G1323" t="s">
        <v>37875</v>
      </c>
      <c r="H1323" t="s">
        <v>37861</v>
      </c>
      <c r="I1323">
        <v>8</v>
      </c>
      <c r="J1323" t="s">
        <v>37869</v>
      </c>
      <c r="K1323" t="s">
        <v>37875</v>
      </c>
      <c r="L1323" t="s">
        <v>37861</v>
      </c>
      <c r="M1323">
        <v>8</v>
      </c>
      <c r="N1323" t="s">
        <v>37869</v>
      </c>
    </row>
    <row r="1324" spans="1:14" x14ac:dyDescent="0.35">
      <c r="A1324" s="8">
        <v>44054</v>
      </c>
      <c r="B1324" s="9" t="s">
        <v>37864</v>
      </c>
      <c r="C1324" s="8">
        <v>44052</v>
      </c>
      <c r="D1324" s="8">
        <v>44044</v>
      </c>
      <c r="E1324" s="8">
        <v>44013</v>
      </c>
      <c r="F1324">
        <v>2020</v>
      </c>
      <c r="G1324" t="s">
        <v>37875</v>
      </c>
      <c r="H1324" t="s">
        <v>37861</v>
      </c>
      <c r="I1324">
        <v>8</v>
      </c>
      <c r="J1324" t="s">
        <v>37869</v>
      </c>
      <c r="K1324" t="s">
        <v>37875</v>
      </c>
      <c r="L1324" t="s">
        <v>37861</v>
      </c>
      <c r="M1324">
        <v>8</v>
      </c>
      <c r="N1324" t="s">
        <v>37869</v>
      </c>
    </row>
    <row r="1325" spans="1:14" x14ac:dyDescent="0.35">
      <c r="A1325" s="8">
        <v>44055</v>
      </c>
      <c r="B1325" s="9" t="s">
        <v>37865</v>
      </c>
      <c r="C1325" s="8">
        <v>44052</v>
      </c>
      <c r="D1325" s="8">
        <v>44044</v>
      </c>
      <c r="E1325" s="8">
        <v>44013</v>
      </c>
      <c r="F1325">
        <v>2020</v>
      </c>
      <c r="G1325" t="s">
        <v>37875</v>
      </c>
      <c r="H1325" t="s">
        <v>37861</v>
      </c>
      <c r="I1325">
        <v>8</v>
      </c>
      <c r="J1325" t="s">
        <v>37869</v>
      </c>
      <c r="K1325" t="s">
        <v>37875</v>
      </c>
      <c r="L1325" t="s">
        <v>37861</v>
      </c>
      <c r="M1325">
        <v>8</v>
      </c>
      <c r="N1325" t="s">
        <v>37869</v>
      </c>
    </row>
    <row r="1326" spans="1:14" x14ac:dyDescent="0.35">
      <c r="A1326" s="8">
        <v>44056</v>
      </c>
      <c r="B1326" s="9" t="s">
        <v>37866</v>
      </c>
      <c r="C1326" s="8">
        <v>44052</v>
      </c>
      <c r="D1326" s="8">
        <v>44044</v>
      </c>
      <c r="E1326" s="8">
        <v>44013</v>
      </c>
      <c r="F1326">
        <v>2020</v>
      </c>
      <c r="G1326" t="s">
        <v>37875</v>
      </c>
      <c r="H1326" t="s">
        <v>37861</v>
      </c>
      <c r="I1326">
        <v>8</v>
      </c>
      <c r="J1326" t="s">
        <v>37869</v>
      </c>
      <c r="K1326" t="s">
        <v>37875</v>
      </c>
      <c r="L1326" t="s">
        <v>37861</v>
      </c>
      <c r="M1326">
        <v>8</v>
      </c>
      <c r="N1326" t="s">
        <v>37869</v>
      </c>
    </row>
    <row r="1327" spans="1:14" x14ac:dyDescent="0.35">
      <c r="A1327" s="8">
        <v>44057</v>
      </c>
      <c r="B1327" s="9" t="s">
        <v>37867</v>
      </c>
      <c r="C1327" s="8">
        <v>44052</v>
      </c>
      <c r="D1327" s="8">
        <v>44044</v>
      </c>
      <c r="E1327" s="8">
        <v>44013</v>
      </c>
      <c r="F1327">
        <v>2020</v>
      </c>
      <c r="G1327" t="s">
        <v>37875</v>
      </c>
      <c r="H1327" t="s">
        <v>37861</v>
      </c>
      <c r="I1327">
        <v>8</v>
      </c>
      <c r="J1327" t="s">
        <v>37869</v>
      </c>
      <c r="K1327" t="s">
        <v>37875</v>
      </c>
      <c r="L1327" t="s">
        <v>37861</v>
      </c>
      <c r="M1327">
        <v>8</v>
      </c>
      <c r="N1327" t="s">
        <v>37869</v>
      </c>
    </row>
    <row r="1328" spans="1:14" x14ac:dyDescent="0.35">
      <c r="A1328" s="8">
        <v>44058</v>
      </c>
      <c r="B1328" s="9" t="s">
        <v>37868</v>
      </c>
      <c r="C1328" s="8">
        <v>44052</v>
      </c>
      <c r="D1328" s="8">
        <v>44044</v>
      </c>
      <c r="E1328" s="8">
        <v>44013</v>
      </c>
      <c r="F1328">
        <v>2020</v>
      </c>
      <c r="G1328" t="s">
        <v>37875</v>
      </c>
      <c r="H1328" t="s">
        <v>37861</v>
      </c>
      <c r="I1328">
        <v>8</v>
      </c>
      <c r="J1328" t="s">
        <v>37869</v>
      </c>
      <c r="K1328" t="s">
        <v>37875</v>
      </c>
      <c r="L1328" t="s">
        <v>37861</v>
      </c>
      <c r="M1328">
        <v>8</v>
      </c>
      <c r="N1328" t="s">
        <v>37869</v>
      </c>
    </row>
    <row r="1329" spans="1:14" x14ac:dyDescent="0.35">
      <c r="A1329" s="8">
        <v>44060</v>
      </c>
      <c r="B1329" s="9" t="s">
        <v>37863</v>
      </c>
      <c r="C1329" s="8">
        <v>44059</v>
      </c>
      <c r="D1329" s="8">
        <v>44044</v>
      </c>
      <c r="E1329" s="8">
        <v>44013</v>
      </c>
      <c r="F1329">
        <v>2020</v>
      </c>
      <c r="G1329" t="s">
        <v>37875</v>
      </c>
      <c r="H1329" t="s">
        <v>37861</v>
      </c>
      <c r="I1329">
        <v>8</v>
      </c>
      <c r="J1329" t="s">
        <v>37869</v>
      </c>
      <c r="K1329" t="s">
        <v>37875</v>
      </c>
      <c r="L1329" t="s">
        <v>37861</v>
      </c>
      <c r="M1329">
        <v>8</v>
      </c>
      <c r="N1329" t="s">
        <v>37869</v>
      </c>
    </row>
    <row r="1330" spans="1:14" x14ac:dyDescent="0.35">
      <c r="A1330" s="8">
        <v>44061</v>
      </c>
      <c r="B1330" s="9" t="s">
        <v>37864</v>
      </c>
      <c r="C1330" s="8">
        <v>44059</v>
      </c>
      <c r="D1330" s="8">
        <v>44044</v>
      </c>
      <c r="E1330" s="8">
        <v>44013</v>
      </c>
      <c r="F1330">
        <v>2020</v>
      </c>
      <c r="G1330" t="s">
        <v>37875</v>
      </c>
      <c r="H1330" t="s">
        <v>37861</v>
      </c>
      <c r="I1330">
        <v>8</v>
      </c>
      <c r="J1330" t="s">
        <v>37869</v>
      </c>
      <c r="K1330" t="s">
        <v>37875</v>
      </c>
      <c r="L1330" t="s">
        <v>37861</v>
      </c>
      <c r="M1330">
        <v>8</v>
      </c>
      <c r="N1330" t="s">
        <v>37869</v>
      </c>
    </row>
    <row r="1331" spans="1:14" x14ac:dyDescent="0.35">
      <c r="A1331" s="8">
        <v>44062</v>
      </c>
      <c r="B1331" s="9" t="s">
        <v>37865</v>
      </c>
      <c r="C1331" s="8">
        <v>44059</v>
      </c>
      <c r="D1331" s="8">
        <v>44044</v>
      </c>
      <c r="E1331" s="8">
        <v>44013</v>
      </c>
      <c r="F1331">
        <v>2020</v>
      </c>
      <c r="G1331" t="s">
        <v>37875</v>
      </c>
      <c r="H1331" t="s">
        <v>37861</v>
      </c>
      <c r="I1331">
        <v>8</v>
      </c>
      <c r="J1331" t="s">
        <v>37869</v>
      </c>
      <c r="K1331" t="s">
        <v>37875</v>
      </c>
      <c r="L1331" t="s">
        <v>37861</v>
      </c>
      <c r="M1331">
        <v>8</v>
      </c>
      <c r="N1331" t="s">
        <v>37869</v>
      </c>
    </row>
    <row r="1332" spans="1:14" x14ac:dyDescent="0.35">
      <c r="A1332" s="8">
        <v>44063</v>
      </c>
      <c r="B1332" s="9" t="s">
        <v>37866</v>
      </c>
      <c r="C1332" s="8">
        <v>44059</v>
      </c>
      <c r="D1332" s="8">
        <v>44044</v>
      </c>
      <c r="E1332" s="8">
        <v>44013</v>
      </c>
      <c r="F1332">
        <v>2020</v>
      </c>
      <c r="G1332" t="s">
        <v>37875</v>
      </c>
      <c r="H1332" t="s">
        <v>37861</v>
      </c>
      <c r="I1332">
        <v>8</v>
      </c>
      <c r="J1332" t="s">
        <v>37869</v>
      </c>
      <c r="K1332" t="s">
        <v>37875</v>
      </c>
      <c r="L1332" t="s">
        <v>37861</v>
      </c>
      <c r="M1332">
        <v>8</v>
      </c>
      <c r="N1332" t="s">
        <v>37869</v>
      </c>
    </row>
    <row r="1333" spans="1:14" x14ac:dyDescent="0.35">
      <c r="A1333" s="8">
        <v>44064</v>
      </c>
      <c r="B1333" s="9" t="s">
        <v>37867</v>
      </c>
      <c r="C1333" s="8">
        <v>44059</v>
      </c>
      <c r="D1333" s="8">
        <v>44044</v>
      </c>
      <c r="E1333" s="8">
        <v>44013</v>
      </c>
      <c r="F1333">
        <v>2020</v>
      </c>
      <c r="G1333" t="s">
        <v>37875</v>
      </c>
      <c r="H1333" t="s">
        <v>37861</v>
      </c>
      <c r="I1333">
        <v>8</v>
      </c>
      <c r="J1333" t="s">
        <v>37869</v>
      </c>
      <c r="K1333" t="s">
        <v>37875</v>
      </c>
      <c r="L1333" t="s">
        <v>37861</v>
      </c>
      <c r="M1333">
        <v>8</v>
      </c>
      <c r="N1333" t="s">
        <v>37869</v>
      </c>
    </row>
    <row r="1334" spans="1:14" x14ac:dyDescent="0.35">
      <c r="A1334" s="8">
        <v>44065</v>
      </c>
      <c r="B1334" s="9" t="s">
        <v>37868</v>
      </c>
      <c r="C1334" s="8">
        <v>44059</v>
      </c>
      <c r="D1334" s="8">
        <v>44044</v>
      </c>
      <c r="E1334" s="8">
        <v>44013</v>
      </c>
      <c r="F1334">
        <v>2020</v>
      </c>
      <c r="G1334" t="s">
        <v>37875</v>
      </c>
      <c r="H1334" t="s">
        <v>37861</v>
      </c>
      <c r="I1334">
        <v>8</v>
      </c>
      <c r="J1334" t="s">
        <v>37869</v>
      </c>
      <c r="K1334" t="s">
        <v>37875</v>
      </c>
      <c r="L1334" t="s">
        <v>37861</v>
      </c>
      <c r="M1334">
        <v>8</v>
      </c>
      <c r="N1334" t="s">
        <v>37869</v>
      </c>
    </row>
    <row r="1335" spans="1:14" x14ac:dyDescent="0.35">
      <c r="A1335" s="8">
        <v>44067</v>
      </c>
      <c r="B1335" s="9" t="s">
        <v>37863</v>
      </c>
      <c r="C1335" s="8">
        <v>44066</v>
      </c>
      <c r="D1335" s="8">
        <v>44044</v>
      </c>
      <c r="E1335" s="8">
        <v>44013</v>
      </c>
      <c r="F1335">
        <v>2020</v>
      </c>
      <c r="G1335" t="s">
        <v>37875</v>
      </c>
      <c r="H1335" t="s">
        <v>37861</v>
      </c>
      <c r="I1335">
        <v>8</v>
      </c>
      <c r="J1335" t="s">
        <v>37869</v>
      </c>
      <c r="K1335" t="s">
        <v>37875</v>
      </c>
      <c r="L1335" t="s">
        <v>37861</v>
      </c>
      <c r="M1335">
        <v>8</v>
      </c>
      <c r="N1335" t="s">
        <v>37869</v>
      </c>
    </row>
    <row r="1336" spans="1:14" x14ac:dyDescent="0.35">
      <c r="A1336" s="8">
        <v>44068</v>
      </c>
      <c r="B1336" s="9" t="s">
        <v>37864</v>
      </c>
      <c r="C1336" s="8">
        <v>44066</v>
      </c>
      <c r="D1336" s="8">
        <v>44044</v>
      </c>
      <c r="E1336" s="8">
        <v>44013</v>
      </c>
      <c r="F1336">
        <v>2020</v>
      </c>
      <c r="G1336" t="s">
        <v>37875</v>
      </c>
      <c r="H1336" t="s">
        <v>37861</v>
      </c>
      <c r="I1336">
        <v>8</v>
      </c>
      <c r="J1336" t="s">
        <v>37869</v>
      </c>
      <c r="K1336" t="s">
        <v>37875</v>
      </c>
      <c r="L1336" t="s">
        <v>37861</v>
      </c>
      <c r="M1336">
        <v>8</v>
      </c>
      <c r="N1336" t="s">
        <v>37869</v>
      </c>
    </row>
    <row r="1337" spans="1:14" x14ac:dyDescent="0.35">
      <c r="A1337" s="8">
        <v>44069</v>
      </c>
      <c r="B1337" s="9" t="s">
        <v>37865</v>
      </c>
      <c r="C1337" s="8">
        <v>44066</v>
      </c>
      <c r="D1337" s="8">
        <v>44044</v>
      </c>
      <c r="E1337" s="8">
        <v>44013</v>
      </c>
      <c r="F1337">
        <v>2020</v>
      </c>
      <c r="G1337" t="s">
        <v>37875</v>
      </c>
      <c r="H1337" t="s">
        <v>37861</v>
      </c>
      <c r="I1337">
        <v>8</v>
      </c>
      <c r="J1337" t="s">
        <v>37869</v>
      </c>
      <c r="K1337" t="s">
        <v>37875</v>
      </c>
      <c r="L1337" t="s">
        <v>37861</v>
      </c>
      <c r="M1337">
        <v>8</v>
      </c>
      <c r="N1337" t="s">
        <v>37869</v>
      </c>
    </row>
    <row r="1338" spans="1:14" x14ac:dyDescent="0.35">
      <c r="A1338" s="8">
        <v>44070</v>
      </c>
      <c r="B1338" s="9" t="s">
        <v>37866</v>
      </c>
      <c r="C1338" s="8">
        <v>44066</v>
      </c>
      <c r="D1338" s="8">
        <v>44044</v>
      </c>
      <c r="E1338" s="8">
        <v>44013</v>
      </c>
      <c r="F1338">
        <v>2020</v>
      </c>
      <c r="G1338" t="s">
        <v>37875</v>
      </c>
      <c r="H1338" t="s">
        <v>37861</v>
      </c>
      <c r="I1338">
        <v>8</v>
      </c>
      <c r="J1338" t="s">
        <v>37869</v>
      </c>
      <c r="K1338" t="s">
        <v>37875</v>
      </c>
      <c r="L1338" t="s">
        <v>37861</v>
      </c>
      <c r="M1338">
        <v>8</v>
      </c>
      <c r="N1338" t="s">
        <v>37869</v>
      </c>
    </row>
    <row r="1339" spans="1:14" x14ac:dyDescent="0.35">
      <c r="A1339" s="8">
        <v>44071</v>
      </c>
      <c r="B1339" s="9" t="s">
        <v>37867</v>
      </c>
      <c r="C1339" s="8">
        <v>44066</v>
      </c>
      <c r="D1339" s="8">
        <v>44044</v>
      </c>
      <c r="E1339" s="8">
        <v>44013</v>
      </c>
      <c r="F1339">
        <v>2020</v>
      </c>
      <c r="G1339" t="s">
        <v>37875</v>
      </c>
      <c r="H1339" t="s">
        <v>37861</v>
      </c>
      <c r="I1339">
        <v>8</v>
      </c>
      <c r="J1339" t="s">
        <v>37869</v>
      </c>
      <c r="K1339" t="s">
        <v>37875</v>
      </c>
      <c r="L1339" t="s">
        <v>37861</v>
      </c>
      <c r="M1339">
        <v>8</v>
      </c>
      <c r="N1339" t="s">
        <v>37869</v>
      </c>
    </row>
    <row r="1340" spans="1:14" x14ac:dyDescent="0.35">
      <c r="A1340" s="8">
        <v>44072</v>
      </c>
      <c r="B1340" s="9" t="s">
        <v>37868</v>
      </c>
      <c r="C1340" s="8">
        <v>44066</v>
      </c>
      <c r="D1340" s="8">
        <v>44044</v>
      </c>
      <c r="E1340" s="8">
        <v>44013</v>
      </c>
      <c r="F1340">
        <v>2020</v>
      </c>
      <c r="G1340" t="s">
        <v>37875</v>
      </c>
      <c r="H1340" t="s">
        <v>37861</v>
      </c>
      <c r="I1340">
        <v>8</v>
      </c>
      <c r="J1340" t="s">
        <v>37869</v>
      </c>
      <c r="K1340" t="s">
        <v>37875</v>
      </c>
      <c r="L1340" t="s">
        <v>37861</v>
      </c>
      <c r="M1340">
        <v>8</v>
      </c>
      <c r="N1340" t="s">
        <v>37869</v>
      </c>
    </row>
    <row r="1341" spans="1:14" x14ac:dyDescent="0.35">
      <c r="A1341" s="8">
        <v>44074</v>
      </c>
      <c r="B1341" s="9" t="s">
        <v>37863</v>
      </c>
      <c r="C1341" s="8">
        <v>44073</v>
      </c>
      <c r="D1341" s="8">
        <v>44044</v>
      </c>
      <c r="E1341" s="8">
        <v>44013</v>
      </c>
      <c r="F1341">
        <v>2020</v>
      </c>
      <c r="G1341" t="s">
        <v>37875</v>
      </c>
      <c r="H1341" t="s">
        <v>37861</v>
      </c>
      <c r="I1341">
        <v>8</v>
      </c>
      <c r="J1341" t="s">
        <v>37869</v>
      </c>
      <c r="K1341" t="s">
        <v>37875</v>
      </c>
      <c r="L1341" t="s">
        <v>37861</v>
      </c>
      <c r="M1341">
        <v>8</v>
      </c>
      <c r="N1341" t="s">
        <v>37869</v>
      </c>
    </row>
    <row r="1342" spans="1:14" x14ac:dyDescent="0.35">
      <c r="A1342" s="8">
        <v>44075</v>
      </c>
      <c r="B1342" s="9" t="s">
        <v>37864</v>
      </c>
      <c r="C1342" s="8">
        <v>44073</v>
      </c>
      <c r="D1342" s="8">
        <v>44044</v>
      </c>
      <c r="E1342" s="8">
        <v>44013</v>
      </c>
      <c r="F1342">
        <v>2020</v>
      </c>
      <c r="G1342" t="s">
        <v>37875</v>
      </c>
      <c r="H1342" t="s">
        <v>37861</v>
      </c>
      <c r="I1342">
        <v>8</v>
      </c>
      <c r="J1342" t="s">
        <v>37869</v>
      </c>
      <c r="K1342" t="s">
        <v>37875</v>
      </c>
      <c r="L1342" t="s">
        <v>37861</v>
      </c>
      <c r="M1342">
        <v>9</v>
      </c>
      <c r="N1342" t="s">
        <v>37870</v>
      </c>
    </row>
    <row r="1343" spans="1:14" x14ac:dyDescent="0.35">
      <c r="A1343" s="8">
        <v>44076</v>
      </c>
      <c r="B1343" s="9" t="s">
        <v>37865</v>
      </c>
      <c r="C1343" s="8">
        <v>44073</v>
      </c>
      <c r="D1343" s="8">
        <v>44044</v>
      </c>
      <c r="E1343" s="8">
        <v>44013</v>
      </c>
      <c r="F1343">
        <v>2020</v>
      </c>
      <c r="G1343" t="s">
        <v>37875</v>
      </c>
      <c r="H1343" t="s">
        <v>37861</v>
      </c>
      <c r="I1343">
        <v>8</v>
      </c>
      <c r="J1343" t="s">
        <v>37869</v>
      </c>
      <c r="K1343" t="s">
        <v>37875</v>
      </c>
      <c r="L1343" t="s">
        <v>37861</v>
      </c>
      <c r="M1343">
        <v>9</v>
      </c>
      <c r="N1343" t="s">
        <v>37870</v>
      </c>
    </row>
    <row r="1344" spans="1:14" x14ac:dyDescent="0.35">
      <c r="A1344" s="8">
        <v>44077</v>
      </c>
      <c r="B1344" s="9" t="s">
        <v>37866</v>
      </c>
      <c r="C1344" s="8">
        <v>44073</v>
      </c>
      <c r="D1344" s="8">
        <v>44044</v>
      </c>
      <c r="E1344" s="8">
        <v>44013</v>
      </c>
      <c r="F1344">
        <v>2020</v>
      </c>
      <c r="G1344" t="s">
        <v>37875</v>
      </c>
      <c r="H1344" t="s">
        <v>37861</v>
      </c>
      <c r="I1344">
        <v>8</v>
      </c>
      <c r="J1344" t="s">
        <v>37869</v>
      </c>
      <c r="K1344" t="s">
        <v>37875</v>
      </c>
      <c r="L1344" t="s">
        <v>37861</v>
      </c>
      <c r="M1344">
        <v>9</v>
      </c>
      <c r="N1344" t="s">
        <v>37870</v>
      </c>
    </row>
    <row r="1345" spans="1:14" x14ac:dyDescent="0.35">
      <c r="A1345" s="8">
        <v>44078</v>
      </c>
      <c r="B1345" s="9" t="s">
        <v>37867</v>
      </c>
      <c r="C1345" s="8">
        <v>44073</v>
      </c>
      <c r="D1345" s="8">
        <v>44044</v>
      </c>
      <c r="E1345" s="8">
        <v>44013</v>
      </c>
      <c r="F1345">
        <v>2020</v>
      </c>
      <c r="G1345" t="s">
        <v>37875</v>
      </c>
      <c r="H1345" t="s">
        <v>37861</v>
      </c>
      <c r="I1345">
        <v>8</v>
      </c>
      <c r="J1345" t="s">
        <v>37869</v>
      </c>
      <c r="K1345" t="s">
        <v>37875</v>
      </c>
      <c r="L1345" t="s">
        <v>37861</v>
      </c>
      <c r="M1345">
        <v>9</v>
      </c>
      <c r="N1345" t="s">
        <v>37870</v>
      </c>
    </row>
    <row r="1346" spans="1:14" x14ac:dyDescent="0.35">
      <c r="A1346" s="8">
        <v>44079</v>
      </c>
      <c r="B1346" s="9" t="s">
        <v>37868</v>
      </c>
      <c r="C1346" s="8">
        <v>44073</v>
      </c>
      <c r="D1346" s="8">
        <v>44044</v>
      </c>
      <c r="E1346" s="8">
        <v>44013</v>
      </c>
      <c r="F1346">
        <v>2020</v>
      </c>
      <c r="G1346" t="s">
        <v>37875</v>
      </c>
      <c r="H1346" t="s">
        <v>37861</v>
      </c>
      <c r="I1346">
        <v>8</v>
      </c>
      <c r="J1346" t="s">
        <v>37869</v>
      </c>
      <c r="K1346" t="s">
        <v>37875</v>
      </c>
      <c r="L1346" t="s">
        <v>37861</v>
      </c>
      <c r="M1346">
        <v>9</v>
      </c>
      <c r="N1346" t="s">
        <v>37870</v>
      </c>
    </row>
    <row r="1347" spans="1:14" x14ac:dyDescent="0.35">
      <c r="A1347" s="8">
        <v>44081</v>
      </c>
      <c r="B1347" s="9" t="s">
        <v>37863</v>
      </c>
      <c r="C1347" s="8">
        <v>44080</v>
      </c>
      <c r="D1347" s="8">
        <v>44075</v>
      </c>
      <c r="E1347" s="8">
        <v>44013</v>
      </c>
      <c r="F1347">
        <v>2020</v>
      </c>
      <c r="G1347" t="s">
        <v>37875</v>
      </c>
      <c r="H1347" t="s">
        <v>37861</v>
      </c>
      <c r="I1347">
        <v>9</v>
      </c>
      <c r="J1347" t="s">
        <v>37870</v>
      </c>
      <c r="K1347" t="s">
        <v>37875</v>
      </c>
      <c r="L1347" t="s">
        <v>37861</v>
      </c>
      <c r="M1347">
        <v>9</v>
      </c>
      <c r="N1347" t="s">
        <v>37870</v>
      </c>
    </row>
    <row r="1348" spans="1:14" x14ac:dyDescent="0.35">
      <c r="A1348" s="8">
        <v>44082</v>
      </c>
      <c r="B1348" s="9" t="s">
        <v>37864</v>
      </c>
      <c r="C1348" s="8">
        <v>44080</v>
      </c>
      <c r="D1348" s="8">
        <v>44075</v>
      </c>
      <c r="E1348" s="8">
        <v>44013</v>
      </c>
      <c r="F1348">
        <v>2020</v>
      </c>
      <c r="G1348" t="s">
        <v>37875</v>
      </c>
      <c r="H1348" t="s">
        <v>37861</v>
      </c>
      <c r="I1348">
        <v>9</v>
      </c>
      <c r="J1348" t="s">
        <v>37870</v>
      </c>
      <c r="K1348" t="s">
        <v>37875</v>
      </c>
      <c r="L1348" t="s">
        <v>37861</v>
      </c>
      <c r="M1348">
        <v>9</v>
      </c>
      <c r="N1348" t="s">
        <v>37870</v>
      </c>
    </row>
    <row r="1349" spans="1:14" x14ac:dyDescent="0.35">
      <c r="A1349" s="8">
        <v>44083</v>
      </c>
      <c r="B1349" s="9" t="s">
        <v>37865</v>
      </c>
      <c r="C1349" s="8">
        <v>44080</v>
      </c>
      <c r="D1349" s="8">
        <v>44075</v>
      </c>
      <c r="E1349" s="8">
        <v>44013</v>
      </c>
      <c r="F1349">
        <v>2020</v>
      </c>
      <c r="G1349" t="s">
        <v>37875</v>
      </c>
      <c r="H1349" t="s">
        <v>37861</v>
      </c>
      <c r="I1349">
        <v>9</v>
      </c>
      <c r="J1349" t="s">
        <v>37870</v>
      </c>
      <c r="K1349" t="s">
        <v>37875</v>
      </c>
      <c r="L1349" t="s">
        <v>37861</v>
      </c>
      <c r="M1349">
        <v>9</v>
      </c>
      <c r="N1349" t="s">
        <v>37870</v>
      </c>
    </row>
    <row r="1350" spans="1:14" x14ac:dyDescent="0.35">
      <c r="A1350" s="8">
        <v>44084</v>
      </c>
      <c r="B1350" s="9" t="s">
        <v>37866</v>
      </c>
      <c r="C1350" s="8">
        <v>44080</v>
      </c>
      <c r="D1350" s="8">
        <v>44075</v>
      </c>
      <c r="E1350" s="8">
        <v>44013</v>
      </c>
      <c r="F1350">
        <v>2020</v>
      </c>
      <c r="G1350" t="s">
        <v>37875</v>
      </c>
      <c r="H1350" t="s">
        <v>37861</v>
      </c>
      <c r="I1350">
        <v>9</v>
      </c>
      <c r="J1350" t="s">
        <v>37870</v>
      </c>
      <c r="K1350" t="s">
        <v>37875</v>
      </c>
      <c r="L1350" t="s">
        <v>37861</v>
      </c>
      <c r="M1350">
        <v>9</v>
      </c>
      <c r="N1350" t="s">
        <v>37870</v>
      </c>
    </row>
    <row r="1351" spans="1:14" x14ac:dyDescent="0.35">
      <c r="A1351" s="8">
        <v>44085</v>
      </c>
      <c r="B1351" s="9" t="s">
        <v>37867</v>
      </c>
      <c r="C1351" s="8">
        <v>44080</v>
      </c>
      <c r="D1351" s="8">
        <v>44075</v>
      </c>
      <c r="E1351" s="8">
        <v>44013</v>
      </c>
      <c r="F1351">
        <v>2020</v>
      </c>
      <c r="G1351" t="s">
        <v>37875</v>
      </c>
      <c r="H1351" t="s">
        <v>37861</v>
      </c>
      <c r="I1351">
        <v>9</v>
      </c>
      <c r="J1351" t="s">
        <v>37870</v>
      </c>
      <c r="K1351" t="s">
        <v>37875</v>
      </c>
      <c r="L1351" t="s">
        <v>37861</v>
      </c>
      <c r="M1351">
        <v>9</v>
      </c>
      <c r="N1351" t="s">
        <v>37870</v>
      </c>
    </row>
    <row r="1352" spans="1:14" x14ac:dyDescent="0.35">
      <c r="A1352" s="8">
        <v>44086</v>
      </c>
      <c r="B1352" s="9" t="s">
        <v>37868</v>
      </c>
      <c r="C1352" s="8">
        <v>44080</v>
      </c>
      <c r="D1352" s="8">
        <v>44075</v>
      </c>
      <c r="E1352" s="8">
        <v>44013</v>
      </c>
      <c r="F1352">
        <v>2020</v>
      </c>
      <c r="G1352" t="s">
        <v>37875</v>
      </c>
      <c r="H1352" t="s">
        <v>37861</v>
      </c>
      <c r="I1352">
        <v>9</v>
      </c>
      <c r="J1352" t="s">
        <v>37870</v>
      </c>
      <c r="K1352" t="s">
        <v>37875</v>
      </c>
      <c r="L1352" t="s">
        <v>37861</v>
      </c>
      <c r="M1352">
        <v>9</v>
      </c>
      <c r="N1352" t="s">
        <v>37870</v>
      </c>
    </row>
    <row r="1353" spans="1:14" x14ac:dyDescent="0.35">
      <c r="A1353" s="8">
        <v>44088</v>
      </c>
      <c r="B1353" s="9" t="s">
        <v>37863</v>
      </c>
      <c r="C1353" s="8">
        <v>44087</v>
      </c>
      <c r="D1353" s="8">
        <v>44075</v>
      </c>
      <c r="E1353" s="8">
        <v>44013</v>
      </c>
      <c r="F1353">
        <v>2020</v>
      </c>
      <c r="G1353" t="s">
        <v>37875</v>
      </c>
      <c r="H1353" t="s">
        <v>37861</v>
      </c>
      <c r="I1353">
        <v>9</v>
      </c>
      <c r="J1353" t="s">
        <v>37870</v>
      </c>
      <c r="K1353" t="s">
        <v>37875</v>
      </c>
      <c r="L1353" t="s">
        <v>37861</v>
      </c>
      <c r="M1353">
        <v>9</v>
      </c>
      <c r="N1353" t="s">
        <v>37870</v>
      </c>
    </row>
    <row r="1354" spans="1:14" x14ac:dyDescent="0.35">
      <c r="A1354" s="8">
        <v>44089</v>
      </c>
      <c r="B1354" s="9" t="s">
        <v>37864</v>
      </c>
      <c r="C1354" s="8">
        <v>44087</v>
      </c>
      <c r="D1354" s="8">
        <v>44075</v>
      </c>
      <c r="E1354" s="8">
        <v>44013</v>
      </c>
      <c r="F1354">
        <v>2020</v>
      </c>
      <c r="G1354" t="s">
        <v>37875</v>
      </c>
      <c r="H1354" t="s">
        <v>37861</v>
      </c>
      <c r="I1354">
        <v>9</v>
      </c>
      <c r="J1354" t="s">
        <v>37870</v>
      </c>
      <c r="K1354" t="s">
        <v>37875</v>
      </c>
      <c r="L1354" t="s">
        <v>37861</v>
      </c>
      <c r="M1354">
        <v>9</v>
      </c>
      <c r="N1354" t="s">
        <v>37870</v>
      </c>
    </row>
    <row r="1355" spans="1:14" x14ac:dyDescent="0.35">
      <c r="A1355" s="8">
        <v>44090</v>
      </c>
      <c r="B1355" s="9" t="s">
        <v>37865</v>
      </c>
      <c r="C1355" s="8">
        <v>44087</v>
      </c>
      <c r="D1355" s="8">
        <v>44075</v>
      </c>
      <c r="E1355" s="8">
        <v>44013</v>
      </c>
      <c r="F1355">
        <v>2020</v>
      </c>
      <c r="G1355" t="s">
        <v>37875</v>
      </c>
      <c r="H1355" t="s">
        <v>37861</v>
      </c>
      <c r="I1355">
        <v>9</v>
      </c>
      <c r="J1355" t="s">
        <v>37870</v>
      </c>
      <c r="K1355" t="s">
        <v>37875</v>
      </c>
      <c r="L1355" t="s">
        <v>37861</v>
      </c>
      <c r="M1355">
        <v>9</v>
      </c>
      <c r="N1355" t="s">
        <v>37870</v>
      </c>
    </row>
    <row r="1356" spans="1:14" x14ac:dyDescent="0.35">
      <c r="A1356" s="8">
        <v>44091</v>
      </c>
      <c r="B1356" s="9" t="s">
        <v>37866</v>
      </c>
      <c r="C1356" s="8">
        <v>44087</v>
      </c>
      <c r="D1356" s="8">
        <v>44075</v>
      </c>
      <c r="E1356" s="8">
        <v>44013</v>
      </c>
      <c r="F1356">
        <v>2020</v>
      </c>
      <c r="G1356" t="s">
        <v>37875</v>
      </c>
      <c r="H1356" t="s">
        <v>37861</v>
      </c>
      <c r="I1356">
        <v>9</v>
      </c>
      <c r="J1356" t="s">
        <v>37870</v>
      </c>
      <c r="K1356" t="s">
        <v>37875</v>
      </c>
      <c r="L1356" t="s">
        <v>37861</v>
      </c>
      <c r="M1356">
        <v>9</v>
      </c>
      <c r="N1356" t="s">
        <v>37870</v>
      </c>
    </row>
    <row r="1357" spans="1:14" x14ac:dyDescent="0.35">
      <c r="A1357" s="8">
        <v>44092</v>
      </c>
      <c r="B1357" s="9" t="s">
        <v>37867</v>
      </c>
      <c r="C1357" s="8">
        <v>44087</v>
      </c>
      <c r="D1357" s="8">
        <v>44075</v>
      </c>
      <c r="E1357" s="8">
        <v>44013</v>
      </c>
      <c r="F1357">
        <v>2020</v>
      </c>
      <c r="G1357" t="s">
        <v>37875</v>
      </c>
      <c r="H1357" t="s">
        <v>37861</v>
      </c>
      <c r="I1357">
        <v>9</v>
      </c>
      <c r="J1357" t="s">
        <v>37870</v>
      </c>
      <c r="K1357" t="s">
        <v>37875</v>
      </c>
      <c r="L1357" t="s">
        <v>37861</v>
      </c>
      <c r="M1357">
        <v>9</v>
      </c>
      <c r="N1357" t="s">
        <v>37870</v>
      </c>
    </row>
    <row r="1358" spans="1:14" x14ac:dyDescent="0.35">
      <c r="A1358" s="8">
        <v>44093</v>
      </c>
      <c r="B1358" s="9" t="s">
        <v>37868</v>
      </c>
      <c r="C1358" s="8">
        <v>44087</v>
      </c>
      <c r="D1358" s="8">
        <v>44075</v>
      </c>
      <c r="E1358" s="8">
        <v>44013</v>
      </c>
      <c r="F1358">
        <v>2020</v>
      </c>
      <c r="G1358" t="s">
        <v>37875</v>
      </c>
      <c r="H1358" t="s">
        <v>37861</v>
      </c>
      <c r="I1358">
        <v>9</v>
      </c>
      <c r="J1358" t="s">
        <v>37870</v>
      </c>
      <c r="K1358" t="s">
        <v>37875</v>
      </c>
      <c r="L1358" t="s">
        <v>37861</v>
      </c>
      <c r="M1358">
        <v>9</v>
      </c>
      <c r="N1358" t="s">
        <v>37870</v>
      </c>
    </row>
    <row r="1359" spans="1:14" x14ac:dyDescent="0.35">
      <c r="A1359" s="8">
        <v>44095</v>
      </c>
      <c r="B1359" s="9" t="s">
        <v>37863</v>
      </c>
      <c r="C1359" s="8">
        <v>44094</v>
      </c>
      <c r="D1359" s="8">
        <v>44075</v>
      </c>
      <c r="E1359" s="8">
        <v>44013</v>
      </c>
      <c r="F1359">
        <v>2020</v>
      </c>
      <c r="G1359" t="s">
        <v>37875</v>
      </c>
      <c r="H1359" t="s">
        <v>37861</v>
      </c>
      <c r="I1359">
        <v>9</v>
      </c>
      <c r="J1359" t="s">
        <v>37870</v>
      </c>
      <c r="K1359" t="s">
        <v>37875</v>
      </c>
      <c r="L1359" t="s">
        <v>37861</v>
      </c>
      <c r="M1359">
        <v>9</v>
      </c>
      <c r="N1359" t="s">
        <v>37870</v>
      </c>
    </row>
    <row r="1360" spans="1:14" x14ac:dyDescent="0.35">
      <c r="A1360" s="8">
        <v>44096</v>
      </c>
      <c r="B1360" s="9" t="s">
        <v>37864</v>
      </c>
      <c r="C1360" s="8">
        <v>44094</v>
      </c>
      <c r="D1360" s="8">
        <v>44075</v>
      </c>
      <c r="E1360" s="8">
        <v>44013</v>
      </c>
      <c r="F1360">
        <v>2020</v>
      </c>
      <c r="G1360" t="s">
        <v>37875</v>
      </c>
      <c r="H1360" t="s">
        <v>37861</v>
      </c>
      <c r="I1360">
        <v>9</v>
      </c>
      <c r="J1360" t="s">
        <v>37870</v>
      </c>
      <c r="K1360" t="s">
        <v>37875</v>
      </c>
      <c r="L1360" t="s">
        <v>37861</v>
      </c>
      <c r="M1360">
        <v>9</v>
      </c>
      <c r="N1360" t="s">
        <v>37870</v>
      </c>
    </row>
    <row r="1361" spans="1:14" x14ac:dyDescent="0.35">
      <c r="A1361" s="8">
        <v>44097</v>
      </c>
      <c r="B1361" s="9" t="s">
        <v>37865</v>
      </c>
      <c r="C1361" s="8">
        <v>44094</v>
      </c>
      <c r="D1361" s="8">
        <v>44075</v>
      </c>
      <c r="E1361" s="8">
        <v>44013</v>
      </c>
      <c r="F1361">
        <v>2020</v>
      </c>
      <c r="G1361" t="s">
        <v>37875</v>
      </c>
      <c r="H1361" t="s">
        <v>37861</v>
      </c>
      <c r="I1361">
        <v>9</v>
      </c>
      <c r="J1361" t="s">
        <v>37870</v>
      </c>
      <c r="K1361" t="s">
        <v>37875</v>
      </c>
      <c r="L1361" t="s">
        <v>37861</v>
      </c>
      <c r="M1361">
        <v>9</v>
      </c>
      <c r="N1361" t="s">
        <v>37870</v>
      </c>
    </row>
    <row r="1362" spans="1:14" x14ac:dyDescent="0.35">
      <c r="A1362" s="8">
        <v>44098</v>
      </c>
      <c r="B1362" s="9" t="s">
        <v>37866</v>
      </c>
      <c r="C1362" s="8">
        <v>44094</v>
      </c>
      <c r="D1362" s="8">
        <v>44075</v>
      </c>
      <c r="E1362" s="8">
        <v>44013</v>
      </c>
      <c r="F1362">
        <v>2020</v>
      </c>
      <c r="G1362" t="s">
        <v>37875</v>
      </c>
      <c r="H1362" t="s">
        <v>37861</v>
      </c>
      <c r="I1362">
        <v>9</v>
      </c>
      <c r="J1362" t="s">
        <v>37870</v>
      </c>
      <c r="K1362" t="s">
        <v>37875</v>
      </c>
      <c r="L1362" t="s">
        <v>37861</v>
      </c>
      <c r="M1362">
        <v>9</v>
      </c>
      <c r="N1362" t="s">
        <v>37870</v>
      </c>
    </row>
    <row r="1363" spans="1:14" x14ac:dyDescent="0.35">
      <c r="A1363" s="8">
        <v>44099</v>
      </c>
      <c r="B1363" s="9" t="s">
        <v>37867</v>
      </c>
      <c r="C1363" s="8">
        <v>44094</v>
      </c>
      <c r="D1363" s="8">
        <v>44075</v>
      </c>
      <c r="E1363" s="8">
        <v>44013</v>
      </c>
      <c r="F1363">
        <v>2020</v>
      </c>
      <c r="G1363" t="s">
        <v>37875</v>
      </c>
      <c r="H1363" t="s">
        <v>37861</v>
      </c>
      <c r="I1363">
        <v>9</v>
      </c>
      <c r="J1363" t="s">
        <v>37870</v>
      </c>
      <c r="K1363" t="s">
        <v>37875</v>
      </c>
      <c r="L1363" t="s">
        <v>37861</v>
      </c>
      <c r="M1363">
        <v>9</v>
      </c>
      <c r="N1363" t="s">
        <v>37870</v>
      </c>
    </row>
    <row r="1364" spans="1:14" x14ac:dyDescent="0.35">
      <c r="A1364" s="8">
        <v>44100</v>
      </c>
      <c r="B1364" s="9" t="s">
        <v>37868</v>
      </c>
      <c r="C1364" s="8">
        <v>44094</v>
      </c>
      <c r="D1364" s="8">
        <v>44075</v>
      </c>
      <c r="E1364" s="8">
        <v>44013</v>
      </c>
      <c r="F1364">
        <v>2020</v>
      </c>
      <c r="G1364" t="s">
        <v>37875</v>
      </c>
      <c r="H1364" t="s">
        <v>37861</v>
      </c>
      <c r="I1364">
        <v>9</v>
      </c>
      <c r="J1364" t="s">
        <v>37870</v>
      </c>
      <c r="K1364" t="s">
        <v>37875</v>
      </c>
      <c r="L1364" t="s">
        <v>37861</v>
      </c>
      <c r="M1364">
        <v>9</v>
      </c>
      <c r="N1364" t="s">
        <v>37870</v>
      </c>
    </row>
    <row r="1365" spans="1:14" x14ac:dyDescent="0.35">
      <c r="A1365" s="8">
        <v>44102</v>
      </c>
      <c r="B1365" s="9" t="s">
        <v>37863</v>
      </c>
      <c r="C1365" s="8">
        <v>44101</v>
      </c>
      <c r="D1365" s="8">
        <v>44075</v>
      </c>
      <c r="E1365" s="8">
        <v>44013</v>
      </c>
      <c r="F1365">
        <v>2020</v>
      </c>
      <c r="G1365" t="s">
        <v>37875</v>
      </c>
      <c r="H1365" t="s">
        <v>37861</v>
      </c>
      <c r="I1365">
        <v>9</v>
      </c>
      <c r="J1365" t="s">
        <v>37870</v>
      </c>
      <c r="K1365" t="s">
        <v>37875</v>
      </c>
      <c r="L1365" t="s">
        <v>37861</v>
      </c>
      <c r="M1365">
        <v>9</v>
      </c>
      <c r="N1365" t="s">
        <v>37870</v>
      </c>
    </row>
    <row r="1366" spans="1:14" x14ac:dyDescent="0.35">
      <c r="A1366" s="8">
        <v>44103</v>
      </c>
      <c r="B1366" s="9" t="s">
        <v>37864</v>
      </c>
      <c r="C1366" s="8">
        <v>44101</v>
      </c>
      <c r="D1366" s="8">
        <v>44075</v>
      </c>
      <c r="E1366" s="8">
        <v>44013</v>
      </c>
      <c r="F1366">
        <v>2020</v>
      </c>
      <c r="G1366" t="s">
        <v>37875</v>
      </c>
      <c r="H1366" t="s">
        <v>37861</v>
      </c>
      <c r="I1366">
        <v>9</v>
      </c>
      <c r="J1366" t="s">
        <v>37870</v>
      </c>
      <c r="K1366" t="s">
        <v>37875</v>
      </c>
      <c r="L1366" t="s">
        <v>37861</v>
      </c>
      <c r="M1366">
        <v>9</v>
      </c>
      <c r="N1366" t="s">
        <v>37870</v>
      </c>
    </row>
    <row r="1367" spans="1:14" x14ac:dyDescent="0.35">
      <c r="A1367" s="8">
        <v>44104</v>
      </c>
      <c r="B1367" s="9" t="s">
        <v>37865</v>
      </c>
      <c r="C1367" s="8">
        <v>44101</v>
      </c>
      <c r="D1367" s="8">
        <v>44075</v>
      </c>
      <c r="E1367" s="8">
        <v>44013</v>
      </c>
      <c r="F1367">
        <v>2020</v>
      </c>
      <c r="G1367" t="s">
        <v>37875</v>
      </c>
      <c r="H1367" t="s">
        <v>37861</v>
      </c>
      <c r="I1367">
        <v>9</v>
      </c>
      <c r="J1367" t="s">
        <v>37870</v>
      </c>
      <c r="K1367" t="s">
        <v>37875</v>
      </c>
      <c r="L1367" t="s">
        <v>37861</v>
      </c>
      <c r="M1367">
        <v>9</v>
      </c>
      <c r="N1367" t="s">
        <v>37870</v>
      </c>
    </row>
    <row r="1368" spans="1:14" x14ac:dyDescent="0.35">
      <c r="A1368" s="8">
        <v>44105</v>
      </c>
      <c r="B1368" s="9" t="s">
        <v>37866</v>
      </c>
      <c r="C1368" s="8">
        <v>44101</v>
      </c>
      <c r="D1368" s="8">
        <v>44075</v>
      </c>
      <c r="E1368" s="8">
        <v>44013</v>
      </c>
      <c r="F1368">
        <v>2020</v>
      </c>
      <c r="G1368" t="s">
        <v>37875</v>
      </c>
      <c r="H1368" t="s">
        <v>37861</v>
      </c>
      <c r="I1368">
        <v>9</v>
      </c>
      <c r="J1368" t="s">
        <v>37870</v>
      </c>
      <c r="K1368" t="s">
        <v>37875</v>
      </c>
      <c r="L1368" t="s">
        <v>37871</v>
      </c>
      <c r="M1368">
        <v>10</v>
      </c>
      <c r="N1368" t="s">
        <v>37872</v>
      </c>
    </row>
    <row r="1369" spans="1:14" x14ac:dyDescent="0.35">
      <c r="A1369" s="8">
        <v>44106</v>
      </c>
      <c r="B1369" s="9" t="s">
        <v>37867</v>
      </c>
      <c r="C1369" s="8">
        <v>44101</v>
      </c>
      <c r="D1369" s="8">
        <v>44075</v>
      </c>
      <c r="E1369" s="8">
        <v>44013</v>
      </c>
      <c r="F1369">
        <v>2020</v>
      </c>
      <c r="G1369" t="s">
        <v>37875</v>
      </c>
      <c r="H1369" t="s">
        <v>37861</v>
      </c>
      <c r="I1369">
        <v>9</v>
      </c>
      <c r="J1369" t="s">
        <v>37870</v>
      </c>
      <c r="K1369" t="s">
        <v>37875</v>
      </c>
      <c r="L1369" t="s">
        <v>37871</v>
      </c>
      <c r="M1369">
        <v>10</v>
      </c>
      <c r="N1369" t="s">
        <v>37872</v>
      </c>
    </row>
    <row r="1370" spans="1:14" x14ac:dyDescent="0.35">
      <c r="A1370" s="8">
        <v>44107</v>
      </c>
      <c r="B1370" s="9" t="s">
        <v>37868</v>
      </c>
      <c r="C1370" s="8">
        <v>44101</v>
      </c>
      <c r="D1370" s="8">
        <v>44075</v>
      </c>
      <c r="E1370" s="8">
        <v>44013</v>
      </c>
      <c r="F1370">
        <v>2020</v>
      </c>
      <c r="G1370" t="s">
        <v>37875</v>
      </c>
      <c r="H1370" t="s">
        <v>37861</v>
      </c>
      <c r="I1370">
        <v>9</v>
      </c>
      <c r="J1370" t="s">
        <v>37870</v>
      </c>
      <c r="K1370" t="s">
        <v>37875</v>
      </c>
      <c r="L1370" t="s">
        <v>37871</v>
      </c>
      <c r="M1370">
        <v>10</v>
      </c>
      <c r="N1370" t="s">
        <v>37872</v>
      </c>
    </row>
    <row r="1371" spans="1:14" x14ac:dyDescent="0.35">
      <c r="A1371" s="8">
        <v>44109</v>
      </c>
      <c r="B1371" s="9" t="s">
        <v>37863</v>
      </c>
      <c r="C1371" s="8">
        <v>44108</v>
      </c>
      <c r="D1371" s="8">
        <v>44105</v>
      </c>
      <c r="E1371" s="8">
        <v>44105</v>
      </c>
      <c r="F1371">
        <v>2020</v>
      </c>
      <c r="G1371" t="s">
        <v>37875</v>
      </c>
      <c r="H1371" t="s">
        <v>37871</v>
      </c>
      <c r="I1371">
        <v>10</v>
      </c>
      <c r="J1371" t="s">
        <v>37872</v>
      </c>
      <c r="K1371" t="s">
        <v>37875</v>
      </c>
      <c r="L1371" t="s">
        <v>37871</v>
      </c>
      <c r="M1371">
        <v>10</v>
      </c>
      <c r="N1371" t="s">
        <v>37872</v>
      </c>
    </row>
    <row r="1372" spans="1:14" x14ac:dyDescent="0.35">
      <c r="A1372" s="8">
        <v>44110</v>
      </c>
      <c r="B1372" s="9" t="s">
        <v>37864</v>
      </c>
      <c r="C1372" s="8">
        <v>44108</v>
      </c>
      <c r="D1372" s="8">
        <v>44105</v>
      </c>
      <c r="E1372" s="8">
        <v>44105</v>
      </c>
      <c r="F1372">
        <v>2020</v>
      </c>
      <c r="G1372" t="s">
        <v>37875</v>
      </c>
      <c r="H1372" t="s">
        <v>37871</v>
      </c>
      <c r="I1372">
        <v>10</v>
      </c>
      <c r="J1372" t="s">
        <v>37872</v>
      </c>
      <c r="K1372" t="s">
        <v>37875</v>
      </c>
      <c r="L1372" t="s">
        <v>37871</v>
      </c>
      <c r="M1372">
        <v>10</v>
      </c>
      <c r="N1372" t="s">
        <v>37872</v>
      </c>
    </row>
    <row r="1373" spans="1:14" x14ac:dyDescent="0.35">
      <c r="A1373" s="8">
        <v>44111</v>
      </c>
      <c r="B1373" s="9" t="s">
        <v>37865</v>
      </c>
      <c r="C1373" s="8">
        <v>44108</v>
      </c>
      <c r="D1373" s="8">
        <v>44105</v>
      </c>
      <c r="E1373" s="8">
        <v>44105</v>
      </c>
      <c r="F1373">
        <v>2020</v>
      </c>
      <c r="G1373" t="s">
        <v>37875</v>
      </c>
      <c r="H1373" t="s">
        <v>37871</v>
      </c>
      <c r="I1373">
        <v>10</v>
      </c>
      <c r="J1373" t="s">
        <v>37872</v>
      </c>
      <c r="K1373" t="s">
        <v>37875</v>
      </c>
      <c r="L1373" t="s">
        <v>37871</v>
      </c>
      <c r="M1373">
        <v>10</v>
      </c>
      <c r="N1373" t="s">
        <v>37872</v>
      </c>
    </row>
    <row r="1374" spans="1:14" x14ac:dyDescent="0.35">
      <c r="A1374" s="8">
        <v>44112</v>
      </c>
      <c r="B1374" s="9" t="s">
        <v>37866</v>
      </c>
      <c r="C1374" s="8">
        <v>44108</v>
      </c>
      <c r="D1374" s="8">
        <v>44105</v>
      </c>
      <c r="E1374" s="8">
        <v>44105</v>
      </c>
      <c r="F1374">
        <v>2020</v>
      </c>
      <c r="G1374" t="s">
        <v>37875</v>
      </c>
      <c r="H1374" t="s">
        <v>37871</v>
      </c>
      <c r="I1374">
        <v>10</v>
      </c>
      <c r="J1374" t="s">
        <v>37872</v>
      </c>
      <c r="K1374" t="s">
        <v>37875</v>
      </c>
      <c r="L1374" t="s">
        <v>37871</v>
      </c>
      <c r="M1374">
        <v>10</v>
      </c>
      <c r="N1374" t="s">
        <v>37872</v>
      </c>
    </row>
    <row r="1375" spans="1:14" x14ac:dyDescent="0.35">
      <c r="A1375" s="8">
        <v>44113</v>
      </c>
      <c r="B1375" s="9" t="s">
        <v>37867</v>
      </c>
      <c r="C1375" s="8">
        <v>44108</v>
      </c>
      <c r="D1375" s="8">
        <v>44105</v>
      </c>
      <c r="E1375" s="8">
        <v>44105</v>
      </c>
      <c r="F1375">
        <v>2020</v>
      </c>
      <c r="G1375" t="s">
        <v>37875</v>
      </c>
      <c r="H1375" t="s">
        <v>37871</v>
      </c>
      <c r="I1375">
        <v>10</v>
      </c>
      <c r="J1375" t="s">
        <v>37872</v>
      </c>
      <c r="K1375" t="s">
        <v>37875</v>
      </c>
      <c r="L1375" t="s">
        <v>37871</v>
      </c>
      <c r="M1375">
        <v>10</v>
      </c>
      <c r="N1375" t="s">
        <v>37872</v>
      </c>
    </row>
    <row r="1376" spans="1:14" x14ac:dyDescent="0.35">
      <c r="A1376" s="8">
        <v>44114</v>
      </c>
      <c r="B1376" s="9" t="s">
        <v>37868</v>
      </c>
      <c r="C1376" s="8">
        <v>44108</v>
      </c>
      <c r="D1376" s="8">
        <v>44105</v>
      </c>
      <c r="E1376" s="8">
        <v>44105</v>
      </c>
      <c r="F1376">
        <v>2020</v>
      </c>
      <c r="G1376" t="s">
        <v>37875</v>
      </c>
      <c r="H1376" t="s">
        <v>37871</v>
      </c>
      <c r="I1376">
        <v>10</v>
      </c>
      <c r="J1376" t="s">
        <v>37872</v>
      </c>
      <c r="K1376" t="s">
        <v>37875</v>
      </c>
      <c r="L1376" t="s">
        <v>37871</v>
      </c>
      <c r="M1376">
        <v>10</v>
      </c>
      <c r="N1376" t="s">
        <v>37872</v>
      </c>
    </row>
    <row r="1377" spans="1:14" x14ac:dyDescent="0.35">
      <c r="A1377" s="8">
        <v>44116</v>
      </c>
      <c r="B1377" s="9" t="s">
        <v>37863</v>
      </c>
      <c r="C1377" s="8">
        <v>44115</v>
      </c>
      <c r="D1377" s="8">
        <v>44105</v>
      </c>
      <c r="E1377" s="8">
        <v>44105</v>
      </c>
      <c r="F1377">
        <v>2020</v>
      </c>
      <c r="G1377" t="s">
        <v>37875</v>
      </c>
      <c r="H1377" t="s">
        <v>37871</v>
      </c>
      <c r="I1377">
        <v>10</v>
      </c>
      <c r="J1377" t="s">
        <v>37872</v>
      </c>
      <c r="K1377" t="s">
        <v>37875</v>
      </c>
      <c r="L1377" t="s">
        <v>37871</v>
      </c>
      <c r="M1377">
        <v>10</v>
      </c>
      <c r="N1377" t="s">
        <v>37872</v>
      </c>
    </row>
    <row r="1378" spans="1:14" x14ac:dyDescent="0.35">
      <c r="A1378" s="8">
        <v>44117</v>
      </c>
      <c r="B1378" s="9" t="s">
        <v>37864</v>
      </c>
      <c r="C1378" s="8">
        <v>44115</v>
      </c>
      <c r="D1378" s="8">
        <v>44105</v>
      </c>
      <c r="E1378" s="8">
        <v>44105</v>
      </c>
      <c r="F1378">
        <v>2020</v>
      </c>
      <c r="G1378" t="s">
        <v>37875</v>
      </c>
      <c r="H1378" t="s">
        <v>37871</v>
      </c>
      <c r="I1378">
        <v>10</v>
      </c>
      <c r="J1378" t="s">
        <v>37872</v>
      </c>
      <c r="K1378" t="s">
        <v>37875</v>
      </c>
      <c r="L1378" t="s">
        <v>37871</v>
      </c>
      <c r="M1378">
        <v>10</v>
      </c>
      <c r="N1378" t="s">
        <v>37872</v>
      </c>
    </row>
    <row r="1379" spans="1:14" x14ac:dyDescent="0.35">
      <c r="A1379" s="8">
        <v>44118</v>
      </c>
      <c r="B1379" s="9" t="s">
        <v>37865</v>
      </c>
      <c r="C1379" s="8">
        <v>44115</v>
      </c>
      <c r="D1379" s="8">
        <v>44105</v>
      </c>
      <c r="E1379" s="8">
        <v>44105</v>
      </c>
      <c r="F1379">
        <v>2020</v>
      </c>
      <c r="G1379" t="s">
        <v>37875</v>
      </c>
      <c r="H1379" t="s">
        <v>37871</v>
      </c>
      <c r="I1379">
        <v>10</v>
      </c>
      <c r="J1379" t="s">
        <v>37872</v>
      </c>
      <c r="K1379" t="s">
        <v>37875</v>
      </c>
      <c r="L1379" t="s">
        <v>37871</v>
      </c>
      <c r="M1379">
        <v>10</v>
      </c>
      <c r="N1379" t="s">
        <v>37872</v>
      </c>
    </row>
    <row r="1380" spans="1:14" x14ac:dyDescent="0.35">
      <c r="A1380" s="8">
        <v>44119</v>
      </c>
      <c r="B1380" s="9" t="s">
        <v>37866</v>
      </c>
      <c r="C1380" s="8">
        <v>44115</v>
      </c>
      <c r="D1380" s="8">
        <v>44105</v>
      </c>
      <c r="E1380" s="8">
        <v>44105</v>
      </c>
      <c r="F1380">
        <v>2020</v>
      </c>
      <c r="G1380" t="s">
        <v>37875</v>
      </c>
      <c r="H1380" t="s">
        <v>37871</v>
      </c>
      <c r="I1380">
        <v>10</v>
      </c>
      <c r="J1380" t="s">
        <v>37872</v>
      </c>
      <c r="K1380" t="s">
        <v>37875</v>
      </c>
      <c r="L1380" t="s">
        <v>37871</v>
      </c>
      <c r="M1380">
        <v>10</v>
      </c>
      <c r="N1380" t="s">
        <v>37872</v>
      </c>
    </row>
    <row r="1381" spans="1:14" x14ac:dyDescent="0.35">
      <c r="A1381" s="8">
        <v>44120</v>
      </c>
      <c r="B1381" s="9" t="s">
        <v>37867</v>
      </c>
      <c r="C1381" s="8">
        <v>44115</v>
      </c>
      <c r="D1381" s="8">
        <v>44105</v>
      </c>
      <c r="E1381" s="8">
        <v>44105</v>
      </c>
      <c r="F1381">
        <v>2020</v>
      </c>
      <c r="G1381" t="s">
        <v>37875</v>
      </c>
      <c r="H1381" t="s">
        <v>37871</v>
      </c>
      <c r="I1381">
        <v>10</v>
      </c>
      <c r="J1381" t="s">
        <v>37872</v>
      </c>
      <c r="K1381" t="s">
        <v>37875</v>
      </c>
      <c r="L1381" t="s">
        <v>37871</v>
      </c>
      <c r="M1381">
        <v>10</v>
      </c>
      <c r="N1381" t="s">
        <v>37872</v>
      </c>
    </row>
    <row r="1382" spans="1:14" x14ac:dyDescent="0.35">
      <c r="A1382" s="8">
        <v>44121</v>
      </c>
      <c r="B1382" s="9" t="s">
        <v>37868</v>
      </c>
      <c r="C1382" s="8">
        <v>44115</v>
      </c>
      <c r="D1382" s="8">
        <v>44105</v>
      </c>
      <c r="E1382" s="8">
        <v>44105</v>
      </c>
      <c r="F1382">
        <v>2020</v>
      </c>
      <c r="G1382" t="s">
        <v>37875</v>
      </c>
      <c r="H1382" t="s">
        <v>37871</v>
      </c>
      <c r="I1382">
        <v>10</v>
      </c>
      <c r="J1382" t="s">
        <v>37872</v>
      </c>
      <c r="K1382" t="s">
        <v>37875</v>
      </c>
      <c r="L1382" t="s">
        <v>37871</v>
      </c>
      <c r="M1382">
        <v>10</v>
      </c>
      <c r="N1382" t="s">
        <v>37872</v>
      </c>
    </row>
    <row r="1383" spans="1:14" x14ac:dyDescent="0.35">
      <c r="A1383" s="8">
        <v>44123</v>
      </c>
      <c r="B1383" s="9" t="s">
        <v>37863</v>
      </c>
      <c r="C1383" s="8">
        <v>44122</v>
      </c>
      <c r="D1383" s="8">
        <v>44105</v>
      </c>
      <c r="E1383" s="8">
        <v>44105</v>
      </c>
      <c r="F1383">
        <v>2020</v>
      </c>
      <c r="G1383" t="s">
        <v>37875</v>
      </c>
      <c r="H1383" t="s">
        <v>37871</v>
      </c>
      <c r="I1383">
        <v>10</v>
      </c>
      <c r="J1383" t="s">
        <v>37872</v>
      </c>
      <c r="K1383" t="s">
        <v>37875</v>
      </c>
      <c r="L1383" t="s">
        <v>37871</v>
      </c>
      <c r="M1383">
        <v>10</v>
      </c>
      <c r="N1383" t="s">
        <v>37872</v>
      </c>
    </row>
    <row r="1384" spans="1:14" x14ac:dyDescent="0.35">
      <c r="A1384" s="8">
        <v>44124</v>
      </c>
      <c r="B1384" s="9" t="s">
        <v>37864</v>
      </c>
      <c r="C1384" s="8">
        <v>44122</v>
      </c>
      <c r="D1384" s="8">
        <v>44105</v>
      </c>
      <c r="E1384" s="8">
        <v>44105</v>
      </c>
      <c r="F1384">
        <v>2020</v>
      </c>
      <c r="G1384" t="s">
        <v>37875</v>
      </c>
      <c r="H1384" t="s">
        <v>37871</v>
      </c>
      <c r="I1384">
        <v>10</v>
      </c>
      <c r="J1384" t="s">
        <v>37872</v>
      </c>
      <c r="K1384" t="s">
        <v>37875</v>
      </c>
      <c r="L1384" t="s">
        <v>37871</v>
      </c>
      <c r="M1384">
        <v>10</v>
      </c>
      <c r="N1384" t="s">
        <v>37872</v>
      </c>
    </row>
    <row r="1385" spans="1:14" x14ac:dyDescent="0.35">
      <c r="A1385" s="8">
        <v>44125</v>
      </c>
      <c r="B1385" s="9" t="s">
        <v>37865</v>
      </c>
      <c r="C1385" s="8">
        <v>44122</v>
      </c>
      <c r="D1385" s="8">
        <v>44105</v>
      </c>
      <c r="E1385" s="8">
        <v>44105</v>
      </c>
      <c r="F1385">
        <v>2020</v>
      </c>
      <c r="G1385" t="s">
        <v>37875</v>
      </c>
      <c r="H1385" t="s">
        <v>37871</v>
      </c>
      <c r="I1385">
        <v>10</v>
      </c>
      <c r="J1385" t="s">
        <v>37872</v>
      </c>
      <c r="K1385" t="s">
        <v>37875</v>
      </c>
      <c r="L1385" t="s">
        <v>37871</v>
      </c>
      <c r="M1385">
        <v>10</v>
      </c>
      <c r="N1385" t="s">
        <v>37872</v>
      </c>
    </row>
    <row r="1386" spans="1:14" x14ac:dyDescent="0.35">
      <c r="A1386" s="8">
        <v>44126</v>
      </c>
      <c r="B1386" s="9" t="s">
        <v>37866</v>
      </c>
      <c r="C1386" s="8">
        <v>44122</v>
      </c>
      <c r="D1386" s="8">
        <v>44105</v>
      </c>
      <c r="E1386" s="8">
        <v>44105</v>
      </c>
      <c r="F1386">
        <v>2020</v>
      </c>
      <c r="G1386" t="s">
        <v>37875</v>
      </c>
      <c r="H1386" t="s">
        <v>37871</v>
      </c>
      <c r="I1386">
        <v>10</v>
      </c>
      <c r="J1386" t="s">
        <v>37872</v>
      </c>
      <c r="K1386" t="s">
        <v>37875</v>
      </c>
      <c r="L1386" t="s">
        <v>37871</v>
      </c>
      <c r="M1386">
        <v>10</v>
      </c>
      <c r="N1386" t="s">
        <v>37872</v>
      </c>
    </row>
    <row r="1387" spans="1:14" x14ac:dyDescent="0.35">
      <c r="A1387" s="8">
        <v>44127</v>
      </c>
      <c r="B1387" s="9" t="s">
        <v>37867</v>
      </c>
      <c r="C1387" s="8">
        <v>44122</v>
      </c>
      <c r="D1387" s="8">
        <v>44105</v>
      </c>
      <c r="E1387" s="8">
        <v>44105</v>
      </c>
      <c r="F1387">
        <v>2020</v>
      </c>
      <c r="G1387" t="s">
        <v>37875</v>
      </c>
      <c r="H1387" t="s">
        <v>37871</v>
      </c>
      <c r="I1387">
        <v>10</v>
      </c>
      <c r="J1387" t="s">
        <v>37872</v>
      </c>
      <c r="K1387" t="s">
        <v>37875</v>
      </c>
      <c r="L1387" t="s">
        <v>37871</v>
      </c>
      <c r="M1387">
        <v>10</v>
      </c>
      <c r="N1387" t="s">
        <v>37872</v>
      </c>
    </row>
    <row r="1388" spans="1:14" x14ac:dyDescent="0.35">
      <c r="A1388" s="8">
        <v>44128</v>
      </c>
      <c r="B1388" s="9" t="s">
        <v>37868</v>
      </c>
      <c r="C1388" s="8">
        <v>44122</v>
      </c>
      <c r="D1388" s="8">
        <v>44105</v>
      </c>
      <c r="E1388" s="8">
        <v>44105</v>
      </c>
      <c r="F1388">
        <v>2020</v>
      </c>
      <c r="G1388" t="s">
        <v>37875</v>
      </c>
      <c r="H1388" t="s">
        <v>37871</v>
      </c>
      <c r="I1388">
        <v>10</v>
      </c>
      <c r="J1388" t="s">
        <v>37872</v>
      </c>
      <c r="K1388" t="s">
        <v>37875</v>
      </c>
      <c r="L1388" t="s">
        <v>37871</v>
      </c>
      <c r="M1388">
        <v>10</v>
      </c>
      <c r="N1388" t="s">
        <v>37872</v>
      </c>
    </row>
    <row r="1389" spans="1:14" x14ac:dyDescent="0.35">
      <c r="A1389" s="8">
        <v>44130</v>
      </c>
      <c r="B1389" s="9" t="s">
        <v>37863</v>
      </c>
      <c r="C1389" s="8">
        <v>44129</v>
      </c>
      <c r="D1389" s="8">
        <v>44105</v>
      </c>
      <c r="E1389" s="8">
        <v>44105</v>
      </c>
      <c r="F1389">
        <v>2020</v>
      </c>
      <c r="G1389" t="s">
        <v>37875</v>
      </c>
      <c r="H1389" t="s">
        <v>37871</v>
      </c>
      <c r="I1389">
        <v>10</v>
      </c>
      <c r="J1389" t="s">
        <v>37872</v>
      </c>
      <c r="K1389" t="s">
        <v>37875</v>
      </c>
      <c r="L1389" t="s">
        <v>37871</v>
      </c>
      <c r="M1389">
        <v>10</v>
      </c>
      <c r="N1389" t="s">
        <v>37872</v>
      </c>
    </row>
    <row r="1390" spans="1:14" x14ac:dyDescent="0.35">
      <c r="A1390" s="8">
        <v>44131</v>
      </c>
      <c r="B1390" s="9" t="s">
        <v>37864</v>
      </c>
      <c r="C1390" s="8">
        <v>44129</v>
      </c>
      <c r="D1390" s="8">
        <v>44105</v>
      </c>
      <c r="E1390" s="8">
        <v>44105</v>
      </c>
      <c r="F1390">
        <v>2020</v>
      </c>
      <c r="G1390" t="s">
        <v>37875</v>
      </c>
      <c r="H1390" t="s">
        <v>37871</v>
      </c>
      <c r="I1390">
        <v>10</v>
      </c>
      <c r="J1390" t="s">
        <v>37872</v>
      </c>
      <c r="K1390" t="s">
        <v>37875</v>
      </c>
      <c r="L1390" t="s">
        <v>37871</v>
      </c>
      <c r="M1390">
        <v>10</v>
      </c>
      <c r="N1390" t="s">
        <v>37872</v>
      </c>
    </row>
    <row r="1391" spans="1:14" x14ac:dyDescent="0.35">
      <c r="A1391" s="8">
        <v>44132</v>
      </c>
      <c r="B1391" s="9" t="s">
        <v>37865</v>
      </c>
      <c r="C1391" s="8">
        <v>44129</v>
      </c>
      <c r="D1391" s="8">
        <v>44105</v>
      </c>
      <c r="E1391" s="8">
        <v>44105</v>
      </c>
      <c r="F1391">
        <v>2020</v>
      </c>
      <c r="G1391" t="s">
        <v>37875</v>
      </c>
      <c r="H1391" t="s">
        <v>37871</v>
      </c>
      <c r="I1391">
        <v>10</v>
      </c>
      <c r="J1391" t="s">
        <v>37872</v>
      </c>
      <c r="K1391" t="s">
        <v>37875</v>
      </c>
      <c r="L1391" t="s">
        <v>37871</v>
      </c>
      <c r="M1391">
        <v>10</v>
      </c>
      <c r="N1391" t="s">
        <v>37872</v>
      </c>
    </row>
    <row r="1392" spans="1:14" x14ac:dyDescent="0.35">
      <c r="A1392" s="8">
        <v>44133</v>
      </c>
      <c r="B1392" s="9" t="s">
        <v>37866</v>
      </c>
      <c r="C1392" s="8">
        <v>44129</v>
      </c>
      <c r="D1392" s="8">
        <v>44105</v>
      </c>
      <c r="E1392" s="8">
        <v>44105</v>
      </c>
      <c r="F1392">
        <v>2020</v>
      </c>
      <c r="G1392" t="s">
        <v>37875</v>
      </c>
      <c r="H1392" t="s">
        <v>37871</v>
      </c>
      <c r="I1392">
        <v>10</v>
      </c>
      <c r="J1392" t="s">
        <v>37872</v>
      </c>
      <c r="K1392" t="s">
        <v>37875</v>
      </c>
      <c r="L1392" t="s">
        <v>37871</v>
      </c>
      <c r="M1392">
        <v>10</v>
      </c>
      <c r="N1392" t="s">
        <v>37872</v>
      </c>
    </row>
    <row r="1393" spans="1:14" x14ac:dyDescent="0.35">
      <c r="A1393" s="8">
        <v>44134</v>
      </c>
      <c r="B1393" s="9" t="s">
        <v>37867</v>
      </c>
      <c r="C1393" s="8">
        <v>44129</v>
      </c>
      <c r="D1393" s="8">
        <v>44105</v>
      </c>
      <c r="E1393" s="8">
        <v>44105</v>
      </c>
      <c r="F1393">
        <v>2020</v>
      </c>
      <c r="G1393" t="s">
        <v>37875</v>
      </c>
      <c r="H1393" t="s">
        <v>37871</v>
      </c>
      <c r="I1393">
        <v>10</v>
      </c>
      <c r="J1393" t="s">
        <v>37872</v>
      </c>
      <c r="K1393" t="s">
        <v>37875</v>
      </c>
      <c r="L1393" t="s">
        <v>37871</v>
      </c>
      <c r="M1393">
        <v>10</v>
      </c>
      <c r="N1393" t="s">
        <v>37872</v>
      </c>
    </row>
    <row r="1394" spans="1:14" x14ac:dyDescent="0.35">
      <c r="A1394" s="8">
        <v>44135</v>
      </c>
      <c r="B1394" s="9" t="s">
        <v>37868</v>
      </c>
      <c r="C1394" s="8">
        <v>44129</v>
      </c>
      <c r="D1394" s="8">
        <v>44105</v>
      </c>
      <c r="E1394" s="8">
        <v>44105</v>
      </c>
      <c r="F1394">
        <v>2020</v>
      </c>
      <c r="G1394" t="s">
        <v>37875</v>
      </c>
      <c r="H1394" t="s">
        <v>37871</v>
      </c>
      <c r="I1394">
        <v>10</v>
      </c>
      <c r="J1394" t="s">
        <v>37872</v>
      </c>
      <c r="K1394" t="s">
        <v>37875</v>
      </c>
      <c r="L1394" t="s">
        <v>37871</v>
      </c>
      <c r="M1394">
        <v>10</v>
      </c>
      <c r="N1394" t="s">
        <v>37872</v>
      </c>
    </row>
    <row r="1395" spans="1:14" x14ac:dyDescent="0.35">
      <c r="A1395" s="8">
        <v>44137</v>
      </c>
      <c r="B1395" s="9" t="s">
        <v>37863</v>
      </c>
      <c r="C1395" s="8">
        <v>44136</v>
      </c>
      <c r="D1395" s="8">
        <v>44136</v>
      </c>
      <c r="E1395" s="8">
        <v>44105</v>
      </c>
      <c r="F1395">
        <v>2020</v>
      </c>
      <c r="G1395" t="s">
        <v>37875</v>
      </c>
      <c r="H1395" t="s">
        <v>37871</v>
      </c>
      <c r="I1395">
        <v>11</v>
      </c>
      <c r="J1395" t="s">
        <v>37873</v>
      </c>
      <c r="K1395" t="s">
        <v>37875</v>
      </c>
      <c r="L1395" t="s">
        <v>37871</v>
      </c>
      <c r="M1395">
        <v>11</v>
      </c>
      <c r="N1395" t="s">
        <v>37873</v>
      </c>
    </row>
    <row r="1396" spans="1:14" x14ac:dyDescent="0.35">
      <c r="A1396" s="8">
        <v>44138</v>
      </c>
      <c r="B1396" s="9" t="s">
        <v>37864</v>
      </c>
      <c r="C1396" s="8">
        <v>44136</v>
      </c>
      <c r="D1396" s="8">
        <v>44136</v>
      </c>
      <c r="E1396" s="8">
        <v>44105</v>
      </c>
      <c r="F1396">
        <v>2020</v>
      </c>
      <c r="G1396" t="s">
        <v>37875</v>
      </c>
      <c r="H1396" t="s">
        <v>37871</v>
      </c>
      <c r="I1396">
        <v>11</v>
      </c>
      <c r="J1396" t="s">
        <v>37873</v>
      </c>
      <c r="K1396" t="s">
        <v>37875</v>
      </c>
      <c r="L1396" t="s">
        <v>37871</v>
      </c>
      <c r="M1396">
        <v>11</v>
      </c>
      <c r="N1396" t="s">
        <v>37873</v>
      </c>
    </row>
    <row r="1397" spans="1:14" x14ac:dyDescent="0.35">
      <c r="A1397" s="8">
        <v>44139</v>
      </c>
      <c r="B1397" s="9" t="s">
        <v>37865</v>
      </c>
      <c r="C1397" s="8">
        <v>44136</v>
      </c>
      <c r="D1397" s="8">
        <v>44136</v>
      </c>
      <c r="E1397" s="8">
        <v>44105</v>
      </c>
      <c r="F1397">
        <v>2020</v>
      </c>
      <c r="G1397" t="s">
        <v>37875</v>
      </c>
      <c r="H1397" t="s">
        <v>37871</v>
      </c>
      <c r="I1397">
        <v>11</v>
      </c>
      <c r="J1397" t="s">
        <v>37873</v>
      </c>
      <c r="K1397" t="s">
        <v>37875</v>
      </c>
      <c r="L1397" t="s">
        <v>37871</v>
      </c>
      <c r="M1397">
        <v>11</v>
      </c>
      <c r="N1397" t="s">
        <v>37873</v>
      </c>
    </row>
    <row r="1398" spans="1:14" x14ac:dyDescent="0.35">
      <c r="A1398" s="8">
        <v>44140</v>
      </c>
      <c r="B1398" s="9" t="s">
        <v>37866</v>
      </c>
      <c r="C1398" s="8">
        <v>44136</v>
      </c>
      <c r="D1398" s="8">
        <v>44136</v>
      </c>
      <c r="E1398" s="8">
        <v>44105</v>
      </c>
      <c r="F1398">
        <v>2020</v>
      </c>
      <c r="G1398" t="s">
        <v>37875</v>
      </c>
      <c r="H1398" t="s">
        <v>37871</v>
      </c>
      <c r="I1398">
        <v>11</v>
      </c>
      <c r="J1398" t="s">
        <v>37873</v>
      </c>
      <c r="K1398" t="s">
        <v>37875</v>
      </c>
      <c r="L1398" t="s">
        <v>37871</v>
      </c>
      <c r="M1398">
        <v>11</v>
      </c>
      <c r="N1398" t="s">
        <v>37873</v>
      </c>
    </row>
    <row r="1399" spans="1:14" x14ac:dyDescent="0.35">
      <c r="A1399" s="8">
        <v>44141</v>
      </c>
      <c r="B1399" s="9" t="s">
        <v>37867</v>
      </c>
      <c r="C1399" s="8">
        <v>44136</v>
      </c>
      <c r="D1399" s="8">
        <v>44136</v>
      </c>
      <c r="E1399" s="8">
        <v>44105</v>
      </c>
      <c r="F1399">
        <v>2020</v>
      </c>
      <c r="G1399" t="s">
        <v>37875</v>
      </c>
      <c r="H1399" t="s">
        <v>37871</v>
      </c>
      <c r="I1399">
        <v>11</v>
      </c>
      <c r="J1399" t="s">
        <v>37873</v>
      </c>
      <c r="K1399" t="s">
        <v>37875</v>
      </c>
      <c r="L1399" t="s">
        <v>37871</v>
      </c>
      <c r="M1399">
        <v>11</v>
      </c>
      <c r="N1399" t="s">
        <v>37873</v>
      </c>
    </row>
    <row r="1400" spans="1:14" x14ac:dyDescent="0.35">
      <c r="A1400" s="8">
        <v>44142</v>
      </c>
      <c r="B1400" s="9" t="s">
        <v>37868</v>
      </c>
      <c r="C1400" s="8">
        <v>44136</v>
      </c>
      <c r="D1400" s="8">
        <v>44136</v>
      </c>
      <c r="E1400" s="8">
        <v>44105</v>
      </c>
      <c r="F1400">
        <v>2020</v>
      </c>
      <c r="G1400" t="s">
        <v>37875</v>
      </c>
      <c r="H1400" t="s">
        <v>37871</v>
      </c>
      <c r="I1400">
        <v>11</v>
      </c>
      <c r="J1400" t="s">
        <v>37873</v>
      </c>
      <c r="K1400" t="s">
        <v>37875</v>
      </c>
      <c r="L1400" t="s">
        <v>37871</v>
      </c>
      <c r="M1400">
        <v>11</v>
      </c>
      <c r="N1400" t="s">
        <v>37873</v>
      </c>
    </row>
    <row r="1401" spans="1:14" x14ac:dyDescent="0.35">
      <c r="A1401" s="8">
        <v>44144</v>
      </c>
      <c r="B1401" s="9" t="s">
        <v>37863</v>
      </c>
      <c r="C1401" s="8">
        <v>44143</v>
      </c>
      <c r="D1401" s="8">
        <v>44136</v>
      </c>
      <c r="E1401" s="8">
        <v>44105</v>
      </c>
      <c r="F1401">
        <v>2020</v>
      </c>
      <c r="G1401" t="s">
        <v>37875</v>
      </c>
      <c r="H1401" t="s">
        <v>37871</v>
      </c>
      <c r="I1401">
        <v>11</v>
      </c>
      <c r="J1401" t="s">
        <v>37873</v>
      </c>
      <c r="K1401" t="s">
        <v>37875</v>
      </c>
      <c r="L1401" t="s">
        <v>37871</v>
      </c>
      <c r="M1401">
        <v>11</v>
      </c>
      <c r="N1401" t="s">
        <v>37873</v>
      </c>
    </row>
    <row r="1402" spans="1:14" x14ac:dyDescent="0.35">
      <c r="A1402" s="8">
        <v>44145</v>
      </c>
      <c r="B1402" s="9" t="s">
        <v>37864</v>
      </c>
      <c r="C1402" s="8">
        <v>44143</v>
      </c>
      <c r="D1402" s="8">
        <v>44136</v>
      </c>
      <c r="E1402" s="8">
        <v>44105</v>
      </c>
      <c r="F1402">
        <v>2020</v>
      </c>
      <c r="G1402" t="s">
        <v>37875</v>
      </c>
      <c r="H1402" t="s">
        <v>37871</v>
      </c>
      <c r="I1402">
        <v>11</v>
      </c>
      <c r="J1402" t="s">
        <v>37873</v>
      </c>
      <c r="K1402" t="s">
        <v>37875</v>
      </c>
      <c r="L1402" t="s">
        <v>37871</v>
      </c>
      <c r="M1402">
        <v>11</v>
      </c>
      <c r="N1402" t="s">
        <v>37873</v>
      </c>
    </row>
    <row r="1403" spans="1:14" x14ac:dyDescent="0.35">
      <c r="A1403" s="8">
        <v>44146</v>
      </c>
      <c r="B1403" s="9" t="s">
        <v>37865</v>
      </c>
      <c r="C1403" s="8">
        <v>44143</v>
      </c>
      <c r="D1403" s="8">
        <v>44136</v>
      </c>
      <c r="E1403" s="8">
        <v>44105</v>
      </c>
      <c r="F1403">
        <v>2020</v>
      </c>
      <c r="G1403" t="s">
        <v>37875</v>
      </c>
      <c r="H1403" t="s">
        <v>37871</v>
      </c>
      <c r="I1403">
        <v>11</v>
      </c>
      <c r="J1403" t="s">
        <v>37873</v>
      </c>
      <c r="K1403" t="s">
        <v>37875</v>
      </c>
      <c r="L1403" t="s">
        <v>37871</v>
      </c>
      <c r="M1403">
        <v>11</v>
      </c>
      <c r="N1403" t="s">
        <v>37873</v>
      </c>
    </row>
    <row r="1404" spans="1:14" x14ac:dyDescent="0.35">
      <c r="A1404" s="8">
        <v>44147</v>
      </c>
      <c r="B1404" s="9" t="s">
        <v>37866</v>
      </c>
      <c r="C1404" s="8">
        <v>44143</v>
      </c>
      <c r="D1404" s="8">
        <v>44136</v>
      </c>
      <c r="E1404" s="8">
        <v>44105</v>
      </c>
      <c r="F1404">
        <v>2020</v>
      </c>
      <c r="G1404" t="s">
        <v>37875</v>
      </c>
      <c r="H1404" t="s">
        <v>37871</v>
      </c>
      <c r="I1404">
        <v>11</v>
      </c>
      <c r="J1404" t="s">
        <v>37873</v>
      </c>
      <c r="K1404" t="s">
        <v>37875</v>
      </c>
      <c r="L1404" t="s">
        <v>37871</v>
      </c>
      <c r="M1404">
        <v>11</v>
      </c>
      <c r="N1404" t="s">
        <v>37873</v>
      </c>
    </row>
    <row r="1405" spans="1:14" x14ac:dyDescent="0.35">
      <c r="A1405" s="8">
        <v>44148</v>
      </c>
      <c r="B1405" s="9" t="s">
        <v>37867</v>
      </c>
      <c r="C1405" s="8">
        <v>44143</v>
      </c>
      <c r="D1405" s="8">
        <v>44136</v>
      </c>
      <c r="E1405" s="8">
        <v>44105</v>
      </c>
      <c r="F1405">
        <v>2020</v>
      </c>
      <c r="G1405" t="s">
        <v>37875</v>
      </c>
      <c r="H1405" t="s">
        <v>37871</v>
      </c>
      <c r="I1405">
        <v>11</v>
      </c>
      <c r="J1405" t="s">
        <v>37873</v>
      </c>
      <c r="K1405" t="s">
        <v>37875</v>
      </c>
      <c r="L1405" t="s">
        <v>37871</v>
      </c>
      <c r="M1405">
        <v>11</v>
      </c>
      <c r="N1405" t="s">
        <v>37873</v>
      </c>
    </row>
    <row r="1406" spans="1:14" x14ac:dyDescent="0.35">
      <c r="A1406" s="8">
        <v>44149</v>
      </c>
      <c r="B1406" s="9" t="s">
        <v>37868</v>
      </c>
      <c r="C1406" s="8">
        <v>44143</v>
      </c>
      <c r="D1406" s="8">
        <v>44136</v>
      </c>
      <c r="E1406" s="8">
        <v>44105</v>
      </c>
      <c r="F1406">
        <v>2020</v>
      </c>
      <c r="G1406" t="s">
        <v>37875</v>
      </c>
      <c r="H1406" t="s">
        <v>37871</v>
      </c>
      <c r="I1406">
        <v>11</v>
      </c>
      <c r="J1406" t="s">
        <v>37873</v>
      </c>
      <c r="K1406" t="s">
        <v>37875</v>
      </c>
      <c r="L1406" t="s">
        <v>37871</v>
      </c>
      <c r="M1406">
        <v>11</v>
      </c>
      <c r="N1406" t="s">
        <v>37873</v>
      </c>
    </row>
    <row r="1407" spans="1:14" x14ac:dyDescent="0.35">
      <c r="A1407" s="8">
        <v>44151</v>
      </c>
      <c r="B1407" s="9" t="s">
        <v>37863</v>
      </c>
      <c r="C1407" s="8">
        <v>44150</v>
      </c>
      <c r="D1407" s="8">
        <v>44136</v>
      </c>
      <c r="E1407" s="8">
        <v>44105</v>
      </c>
      <c r="F1407">
        <v>2020</v>
      </c>
      <c r="G1407" t="s">
        <v>37875</v>
      </c>
      <c r="H1407" t="s">
        <v>37871</v>
      </c>
      <c r="I1407">
        <v>11</v>
      </c>
      <c r="J1407" t="s">
        <v>37873</v>
      </c>
      <c r="K1407" t="s">
        <v>37875</v>
      </c>
      <c r="L1407" t="s">
        <v>37871</v>
      </c>
      <c r="M1407">
        <v>11</v>
      </c>
      <c r="N1407" t="s">
        <v>37873</v>
      </c>
    </row>
    <row r="1408" spans="1:14" x14ac:dyDescent="0.35">
      <c r="A1408" s="8">
        <v>44152</v>
      </c>
      <c r="B1408" s="9" t="s">
        <v>37864</v>
      </c>
      <c r="C1408" s="8">
        <v>44150</v>
      </c>
      <c r="D1408" s="8">
        <v>44136</v>
      </c>
      <c r="E1408" s="8">
        <v>44105</v>
      </c>
      <c r="F1408">
        <v>2020</v>
      </c>
      <c r="G1408" t="s">
        <v>37875</v>
      </c>
      <c r="H1408" t="s">
        <v>37871</v>
      </c>
      <c r="I1408">
        <v>11</v>
      </c>
      <c r="J1408" t="s">
        <v>37873</v>
      </c>
      <c r="K1408" t="s">
        <v>37875</v>
      </c>
      <c r="L1408" t="s">
        <v>37871</v>
      </c>
      <c r="M1408">
        <v>11</v>
      </c>
      <c r="N1408" t="s">
        <v>37873</v>
      </c>
    </row>
    <row r="1409" spans="1:14" x14ac:dyDescent="0.35">
      <c r="A1409" s="8">
        <v>44153</v>
      </c>
      <c r="B1409" s="9" t="s">
        <v>37865</v>
      </c>
      <c r="C1409" s="8">
        <v>44150</v>
      </c>
      <c r="D1409" s="8">
        <v>44136</v>
      </c>
      <c r="E1409" s="8">
        <v>44105</v>
      </c>
      <c r="F1409">
        <v>2020</v>
      </c>
      <c r="G1409" t="s">
        <v>37875</v>
      </c>
      <c r="H1409" t="s">
        <v>37871</v>
      </c>
      <c r="I1409">
        <v>11</v>
      </c>
      <c r="J1409" t="s">
        <v>37873</v>
      </c>
      <c r="K1409" t="s">
        <v>37875</v>
      </c>
      <c r="L1409" t="s">
        <v>37871</v>
      </c>
      <c r="M1409">
        <v>11</v>
      </c>
      <c r="N1409" t="s">
        <v>37873</v>
      </c>
    </row>
    <row r="1410" spans="1:14" x14ac:dyDescent="0.35">
      <c r="A1410" s="8">
        <v>44154</v>
      </c>
      <c r="B1410" s="9" t="s">
        <v>37866</v>
      </c>
      <c r="C1410" s="8">
        <v>44150</v>
      </c>
      <c r="D1410" s="8">
        <v>44136</v>
      </c>
      <c r="E1410" s="8">
        <v>44105</v>
      </c>
      <c r="F1410">
        <v>2020</v>
      </c>
      <c r="G1410" t="s">
        <v>37875</v>
      </c>
      <c r="H1410" t="s">
        <v>37871</v>
      </c>
      <c r="I1410">
        <v>11</v>
      </c>
      <c r="J1410" t="s">
        <v>37873</v>
      </c>
      <c r="K1410" t="s">
        <v>37875</v>
      </c>
      <c r="L1410" t="s">
        <v>37871</v>
      </c>
      <c r="M1410">
        <v>11</v>
      </c>
      <c r="N1410" t="s">
        <v>37873</v>
      </c>
    </row>
    <row r="1411" spans="1:14" x14ac:dyDescent="0.35">
      <c r="A1411" s="8">
        <v>44155</v>
      </c>
      <c r="B1411" s="9" t="s">
        <v>37867</v>
      </c>
      <c r="C1411" s="8">
        <v>44150</v>
      </c>
      <c r="D1411" s="8">
        <v>44136</v>
      </c>
      <c r="E1411" s="8">
        <v>44105</v>
      </c>
      <c r="F1411">
        <v>2020</v>
      </c>
      <c r="G1411" t="s">
        <v>37875</v>
      </c>
      <c r="H1411" t="s">
        <v>37871</v>
      </c>
      <c r="I1411">
        <v>11</v>
      </c>
      <c r="J1411" t="s">
        <v>37873</v>
      </c>
      <c r="K1411" t="s">
        <v>37875</v>
      </c>
      <c r="L1411" t="s">
        <v>37871</v>
      </c>
      <c r="M1411">
        <v>11</v>
      </c>
      <c r="N1411" t="s">
        <v>37873</v>
      </c>
    </row>
    <row r="1412" spans="1:14" x14ac:dyDescent="0.35">
      <c r="A1412" s="8">
        <v>44156</v>
      </c>
      <c r="B1412" s="9" t="s">
        <v>37868</v>
      </c>
      <c r="C1412" s="8">
        <v>44150</v>
      </c>
      <c r="D1412" s="8">
        <v>44136</v>
      </c>
      <c r="E1412" s="8">
        <v>44105</v>
      </c>
      <c r="F1412">
        <v>2020</v>
      </c>
      <c r="G1412" t="s">
        <v>37875</v>
      </c>
      <c r="H1412" t="s">
        <v>37871</v>
      </c>
      <c r="I1412">
        <v>11</v>
      </c>
      <c r="J1412" t="s">
        <v>37873</v>
      </c>
      <c r="K1412" t="s">
        <v>37875</v>
      </c>
      <c r="L1412" t="s">
        <v>37871</v>
      </c>
      <c r="M1412">
        <v>11</v>
      </c>
      <c r="N1412" t="s">
        <v>37873</v>
      </c>
    </row>
    <row r="1413" spans="1:14" x14ac:dyDescent="0.35">
      <c r="A1413" s="8">
        <v>44158</v>
      </c>
      <c r="B1413" s="9" t="s">
        <v>37863</v>
      </c>
      <c r="C1413" s="8">
        <v>44157</v>
      </c>
      <c r="D1413" s="8">
        <v>44136</v>
      </c>
      <c r="E1413" s="8">
        <v>44105</v>
      </c>
      <c r="F1413">
        <v>2020</v>
      </c>
      <c r="G1413" t="s">
        <v>37875</v>
      </c>
      <c r="H1413" t="s">
        <v>37871</v>
      </c>
      <c r="I1413">
        <v>11</v>
      </c>
      <c r="J1413" t="s">
        <v>37873</v>
      </c>
      <c r="K1413" t="s">
        <v>37875</v>
      </c>
      <c r="L1413" t="s">
        <v>37871</v>
      </c>
      <c r="M1413">
        <v>11</v>
      </c>
      <c r="N1413" t="s">
        <v>37873</v>
      </c>
    </row>
    <row r="1414" spans="1:14" x14ac:dyDescent="0.35">
      <c r="A1414" s="8">
        <v>44159</v>
      </c>
      <c r="B1414" s="9" t="s">
        <v>37864</v>
      </c>
      <c r="C1414" s="8">
        <v>44157</v>
      </c>
      <c r="D1414" s="8">
        <v>44136</v>
      </c>
      <c r="E1414" s="8">
        <v>44105</v>
      </c>
      <c r="F1414">
        <v>2020</v>
      </c>
      <c r="G1414" t="s">
        <v>37875</v>
      </c>
      <c r="H1414" t="s">
        <v>37871</v>
      </c>
      <c r="I1414">
        <v>11</v>
      </c>
      <c r="J1414" t="s">
        <v>37873</v>
      </c>
      <c r="K1414" t="s">
        <v>37875</v>
      </c>
      <c r="L1414" t="s">
        <v>37871</v>
      </c>
      <c r="M1414">
        <v>11</v>
      </c>
      <c r="N1414" t="s">
        <v>37873</v>
      </c>
    </row>
    <row r="1415" spans="1:14" x14ac:dyDescent="0.35">
      <c r="A1415" s="8">
        <v>44160</v>
      </c>
      <c r="B1415" s="9" t="s">
        <v>37865</v>
      </c>
      <c r="C1415" s="8">
        <v>44157</v>
      </c>
      <c r="D1415" s="8">
        <v>44136</v>
      </c>
      <c r="E1415" s="8">
        <v>44105</v>
      </c>
      <c r="F1415">
        <v>2020</v>
      </c>
      <c r="G1415" t="s">
        <v>37875</v>
      </c>
      <c r="H1415" t="s">
        <v>37871</v>
      </c>
      <c r="I1415">
        <v>11</v>
      </c>
      <c r="J1415" t="s">
        <v>37873</v>
      </c>
      <c r="K1415" t="s">
        <v>37875</v>
      </c>
      <c r="L1415" t="s">
        <v>37871</v>
      </c>
      <c r="M1415">
        <v>11</v>
      </c>
      <c r="N1415" t="s">
        <v>37873</v>
      </c>
    </row>
    <row r="1416" spans="1:14" x14ac:dyDescent="0.35">
      <c r="A1416" s="8">
        <v>44161</v>
      </c>
      <c r="B1416" s="9" t="s">
        <v>37866</v>
      </c>
      <c r="C1416" s="8">
        <v>44157</v>
      </c>
      <c r="D1416" s="8">
        <v>44136</v>
      </c>
      <c r="E1416" s="8">
        <v>44105</v>
      </c>
      <c r="F1416">
        <v>2020</v>
      </c>
      <c r="G1416" t="s">
        <v>37875</v>
      </c>
      <c r="H1416" t="s">
        <v>37871</v>
      </c>
      <c r="I1416">
        <v>11</v>
      </c>
      <c r="J1416" t="s">
        <v>37873</v>
      </c>
      <c r="K1416" t="s">
        <v>37875</v>
      </c>
      <c r="L1416" t="s">
        <v>37871</v>
      </c>
      <c r="M1416">
        <v>11</v>
      </c>
      <c r="N1416" t="s">
        <v>37873</v>
      </c>
    </row>
    <row r="1417" spans="1:14" x14ac:dyDescent="0.35">
      <c r="A1417" s="8">
        <v>44162</v>
      </c>
      <c r="B1417" s="9" t="s">
        <v>37867</v>
      </c>
      <c r="C1417" s="8">
        <v>44157</v>
      </c>
      <c r="D1417" s="8">
        <v>44136</v>
      </c>
      <c r="E1417" s="8">
        <v>44105</v>
      </c>
      <c r="F1417">
        <v>2020</v>
      </c>
      <c r="G1417" t="s">
        <v>37875</v>
      </c>
      <c r="H1417" t="s">
        <v>37871</v>
      </c>
      <c r="I1417">
        <v>11</v>
      </c>
      <c r="J1417" t="s">
        <v>37873</v>
      </c>
      <c r="K1417" t="s">
        <v>37875</v>
      </c>
      <c r="L1417" t="s">
        <v>37871</v>
      </c>
      <c r="M1417">
        <v>11</v>
      </c>
      <c r="N1417" t="s">
        <v>37873</v>
      </c>
    </row>
    <row r="1418" spans="1:14" x14ac:dyDescent="0.35">
      <c r="A1418" s="8">
        <v>44163</v>
      </c>
      <c r="B1418" s="9" t="s">
        <v>37868</v>
      </c>
      <c r="C1418" s="8">
        <v>44157</v>
      </c>
      <c r="D1418" s="8">
        <v>44136</v>
      </c>
      <c r="E1418" s="8">
        <v>44105</v>
      </c>
      <c r="F1418">
        <v>2020</v>
      </c>
      <c r="G1418" t="s">
        <v>37875</v>
      </c>
      <c r="H1418" t="s">
        <v>37871</v>
      </c>
      <c r="I1418">
        <v>11</v>
      </c>
      <c r="J1418" t="s">
        <v>37873</v>
      </c>
      <c r="K1418" t="s">
        <v>37875</v>
      </c>
      <c r="L1418" t="s">
        <v>37871</v>
      </c>
      <c r="M1418">
        <v>11</v>
      </c>
      <c r="N1418" t="s">
        <v>37873</v>
      </c>
    </row>
    <row r="1419" spans="1:14" x14ac:dyDescent="0.35">
      <c r="A1419" s="8">
        <v>44165</v>
      </c>
      <c r="B1419" s="9" t="s">
        <v>37863</v>
      </c>
      <c r="C1419" s="8">
        <v>44164</v>
      </c>
      <c r="D1419" s="8">
        <v>44136</v>
      </c>
      <c r="E1419" s="8">
        <v>44105</v>
      </c>
      <c r="F1419">
        <v>2020</v>
      </c>
      <c r="G1419" t="s">
        <v>37875</v>
      </c>
      <c r="H1419" t="s">
        <v>37871</v>
      </c>
      <c r="I1419">
        <v>11</v>
      </c>
      <c r="J1419" t="s">
        <v>37873</v>
      </c>
      <c r="K1419" t="s">
        <v>37875</v>
      </c>
      <c r="L1419" t="s">
        <v>37871</v>
      </c>
      <c r="M1419">
        <v>11</v>
      </c>
      <c r="N1419" t="s">
        <v>37873</v>
      </c>
    </row>
    <row r="1420" spans="1:14" x14ac:dyDescent="0.35">
      <c r="A1420" s="8">
        <v>44166</v>
      </c>
      <c r="B1420" s="9" t="s">
        <v>37864</v>
      </c>
      <c r="C1420" s="8">
        <v>44164</v>
      </c>
      <c r="D1420" s="8">
        <v>44136</v>
      </c>
      <c r="E1420" s="8">
        <v>44105</v>
      </c>
      <c r="F1420">
        <v>2020</v>
      </c>
      <c r="G1420" t="s">
        <v>37875</v>
      </c>
      <c r="H1420" t="s">
        <v>37871</v>
      </c>
      <c r="I1420">
        <v>11</v>
      </c>
      <c r="J1420" t="s">
        <v>37873</v>
      </c>
      <c r="K1420" t="s">
        <v>37875</v>
      </c>
      <c r="L1420" t="s">
        <v>37871</v>
      </c>
      <c r="M1420">
        <v>12</v>
      </c>
      <c r="N1420" t="s">
        <v>37874</v>
      </c>
    </row>
    <row r="1421" spans="1:14" x14ac:dyDescent="0.35">
      <c r="A1421" s="8">
        <v>44167</v>
      </c>
      <c r="B1421" s="9" t="s">
        <v>37865</v>
      </c>
      <c r="C1421" s="8">
        <v>44164</v>
      </c>
      <c r="D1421" s="8">
        <v>44136</v>
      </c>
      <c r="E1421" s="8">
        <v>44105</v>
      </c>
      <c r="F1421">
        <v>2020</v>
      </c>
      <c r="G1421" t="s">
        <v>37875</v>
      </c>
      <c r="H1421" t="s">
        <v>37871</v>
      </c>
      <c r="I1421">
        <v>11</v>
      </c>
      <c r="J1421" t="s">
        <v>37873</v>
      </c>
      <c r="K1421" t="s">
        <v>37875</v>
      </c>
      <c r="L1421" t="s">
        <v>37871</v>
      </c>
      <c r="M1421">
        <v>12</v>
      </c>
      <c r="N1421" t="s">
        <v>37874</v>
      </c>
    </row>
    <row r="1422" spans="1:14" x14ac:dyDescent="0.35">
      <c r="A1422" s="8">
        <v>44168</v>
      </c>
      <c r="B1422" s="9" t="s">
        <v>37866</v>
      </c>
      <c r="C1422" s="8">
        <v>44164</v>
      </c>
      <c r="D1422" s="8">
        <v>44136</v>
      </c>
      <c r="E1422" s="8">
        <v>44105</v>
      </c>
      <c r="F1422">
        <v>2020</v>
      </c>
      <c r="G1422" t="s">
        <v>37875</v>
      </c>
      <c r="H1422" t="s">
        <v>37871</v>
      </c>
      <c r="I1422">
        <v>11</v>
      </c>
      <c r="J1422" t="s">
        <v>37873</v>
      </c>
      <c r="K1422" t="s">
        <v>37875</v>
      </c>
      <c r="L1422" t="s">
        <v>37871</v>
      </c>
      <c r="M1422">
        <v>12</v>
      </c>
      <c r="N1422" t="s">
        <v>37874</v>
      </c>
    </row>
    <row r="1423" spans="1:14" x14ac:dyDescent="0.35">
      <c r="A1423" s="8">
        <v>44169</v>
      </c>
      <c r="B1423" s="9" t="s">
        <v>37867</v>
      </c>
      <c r="C1423" s="8">
        <v>44164</v>
      </c>
      <c r="D1423" s="8">
        <v>44136</v>
      </c>
      <c r="E1423" s="8">
        <v>44105</v>
      </c>
      <c r="F1423">
        <v>2020</v>
      </c>
      <c r="G1423" t="s">
        <v>37875</v>
      </c>
      <c r="H1423" t="s">
        <v>37871</v>
      </c>
      <c r="I1423">
        <v>11</v>
      </c>
      <c r="J1423" t="s">
        <v>37873</v>
      </c>
      <c r="K1423" t="s">
        <v>37875</v>
      </c>
      <c r="L1423" t="s">
        <v>37871</v>
      </c>
      <c r="M1423">
        <v>12</v>
      </c>
      <c r="N1423" t="s">
        <v>37874</v>
      </c>
    </row>
    <row r="1424" spans="1:14" x14ac:dyDescent="0.35">
      <c r="A1424" s="8">
        <v>44170</v>
      </c>
      <c r="B1424" s="9" t="s">
        <v>37868</v>
      </c>
      <c r="C1424" s="8">
        <v>44164</v>
      </c>
      <c r="D1424" s="8">
        <v>44136</v>
      </c>
      <c r="E1424" s="8">
        <v>44105</v>
      </c>
      <c r="F1424">
        <v>2020</v>
      </c>
      <c r="G1424" t="s">
        <v>37875</v>
      </c>
      <c r="H1424" t="s">
        <v>37871</v>
      </c>
      <c r="I1424">
        <v>11</v>
      </c>
      <c r="J1424" t="s">
        <v>37873</v>
      </c>
      <c r="K1424" t="s">
        <v>37875</v>
      </c>
      <c r="L1424" t="s">
        <v>37871</v>
      </c>
      <c r="M1424">
        <v>12</v>
      </c>
      <c r="N1424" t="s">
        <v>37874</v>
      </c>
    </row>
    <row r="1425" spans="1:14" x14ac:dyDescent="0.35">
      <c r="A1425" s="8">
        <v>44172</v>
      </c>
      <c r="B1425" s="9" t="s">
        <v>37863</v>
      </c>
      <c r="C1425" s="8">
        <v>44171</v>
      </c>
      <c r="D1425" s="8">
        <v>44166</v>
      </c>
      <c r="E1425" s="8">
        <v>44105</v>
      </c>
      <c r="F1425">
        <v>2020</v>
      </c>
      <c r="G1425" t="s">
        <v>37875</v>
      </c>
      <c r="H1425" t="s">
        <v>37871</v>
      </c>
      <c r="I1425">
        <v>12</v>
      </c>
      <c r="J1425" t="s">
        <v>37874</v>
      </c>
      <c r="K1425" t="s">
        <v>37875</v>
      </c>
      <c r="L1425" t="s">
        <v>37871</v>
      </c>
      <c r="M1425">
        <v>12</v>
      </c>
      <c r="N1425" t="s">
        <v>37874</v>
      </c>
    </row>
    <row r="1426" spans="1:14" x14ac:dyDescent="0.35">
      <c r="A1426" s="8">
        <v>44173</v>
      </c>
      <c r="B1426" s="9" t="s">
        <v>37864</v>
      </c>
      <c r="C1426" s="8">
        <v>44171</v>
      </c>
      <c r="D1426" s="8">
        <v>44166</v>
      </c>
      <c r="E1426" s="8">
        <v>44105</v>
      </c>
      <c r="F1426">
        <v>2020</v>
      </c>
      <c r="G1426" t="s">
        <v>37875</v>
      </c>
      <c r="H1426" t="s">
        <v>37871</v>
      </c>
      <c r="I1426">
        <v>12</v>
      </c>
      <c r="J1426" t="s">
        <v>37874</v>
      </c>
      <c r="K1426" t="s">
        <v>37875</v>
      </c>
      <c r="L1426" t="s">
        <v>37871</v>
      </c>
      <c r="M1426">
        <v>12</v>
      </c>
      <c r="N1426" t="s">
        <v>37874</v>
      </c>
    </row>
    <row r="1427" spans="1:14" x14ac:dyDescent="0.35">
      <c r="A1427" s="8">
        <v>44174</v>
      </c>
      <c r="B1427" s="9" t="s">
        <v>37865</v>
      </c>
      <c r="C1427" s="8">
        <v>44171</v>
      </c>
      <c r="D1427" s="8">
        <v>44166</v>
      </c>
      <c r="E1427" s="8">
        <v>44105</v>
      </c>
      <c r="F1427">
        <v>2020</v>
      </c>
      <c r="G1427" t="s">
        <v>37875</v>
      </c>
      <c r="H1427" t="s">
        <v>37871</v>
      </c>
      <c r="I1427">
        <v>12</v>
      </c>
      <c r="J1427" t="s">
        <v>37874</v>
      </c>
      <c r="K1427" t="s">
        <v>37875</v>
      </c>
      <c r="L1427" t="s">
        <v>37871</v>
      </c>
      <c r="M1427">
        <v>12</v>
      </c>
      <c r="N1427" t="s">
        <v>37874</v>
      </c>
    </row>
    <row r="1428" spans="1:14" x14ac:dyDescent="0.35">
      <c r="A1428" s="8">
        <v>44175</v>
      </c>
      <c r="B1428" s="9" t="s">
        <v>37866</v>
      </c>
      <c r="C1428" s="8">
        <v>44171</v>
      </c>
      <c r="D1428" s="8">
        <v>44166</v>
      </c>
      <c r="E1428" s="8">
        <v>44105</v>
      </c>
      <c r="F1428">
        <v>2020</v>
      </c>
      <c r="G1428" t="s">
        <v>37875</v>
      </c>
      <c r="H1428" t="s">
        <v>37871</v>
      </c>
      <c r="I1428">
        <v>12</v>
      </c>
      <c r="J1428" t="s">
        <v>37874</v>
      </c>
      <c r="K1428" t="s">
        <v>37875</v>
      </c>
      <c r="L1428" t="s">
        <v>37871</v>
      </c>
      <c r="M1428">
        <v>12</v>
      </c>
      <c r="N1428" t="s">
        <v>37874</v>
      </c>
    </row>
    <row r="1429" spans="1:14" x14ac:dyDescent="0.35">
      <c r="A1429" s="8">
        <v>44176</v>
      </c>
      <c r="B1429" s="9" t="s">
        <v>37867</v>
      </c>
      <c r="C1429" s="8">
        <v>44171</v>
      </c>
      <c r="D1429" s="8">
        <v>44166</v>
      </c>
      <c r="E1429" s="8">
        <v>44105</v>
      </c>
      <c r="F1429">
        <v>2020</v>
      </c>
      <c r="G1429" t="s">
        <v>37875</v>
      </c>
      <c r="H1429" t="s">
        <v>37871</v>
      </c>
      <c r="I1429">
        <v>12</v>
      </c>
      <c r="J1429" t="s">
        <v>37874</v>
      </c>
      <c r="K1429" t="s">
        <v>37875</v>
      </c>
      <c r="L1429" t="s">
        <v>37871</v>
      </c>
      <c r="M1429">
        <v>12</v>
      </c>
      <c r="N1429" t="s">
        <v>37874</v>
      </c>
    </row>
    <row r="1430" spans="1:14" x14ac:dyDescent="0.35">
      <c r="A1430" s="8">
        <v>44177</v>
      </c>
      <c r="B1430" s="9" t="s">
        <v>37868</v>
      </c>
      <c r="C1430" s="8">
        <v>44171</v>
      </c>
      <c r="D1430" s="8">
        <v>44166</v>
      </c>
      <c r="E1430" s="8">
        <v>44105</v>
      </c>
      <c r="F1430">
        <v>2020</v>
      </c>
      <c r="G1430" t="s">
        <v>37875</v>
      </c>
      <c r="H1430" t="s">
        <v>37871</v>
      </c>
      <c r="I1430">
        <v>12</v>
      </c>
      <c r="J1430" t="s">
        <v>37874</v>
      </c>
      <c r="K1430" t="s">
        <v>37875</v>
      </c>
      <c r="L1430" t="s">
        <v>37871</v>
      </c>
      <c r="M1430">
        <v>12</v>
      </c>
      <c r="N1430" t="s">
        <v>37874</v>
      </c>
    </row>
    <row r="1431" spans="1:14" x14ac:dyDescent="0.35">
      <c r="A1431" s="8">
        <v>44179</v>
      </c>
      <c r="B1431" s="9" t="s">
        <v>37863</v>
      </c>
      <c r="C1431" s="8">
        <v>44178</v>
      </c>
      <c r="D1431" s="8">
        <v>44166</v>
      </c>
      <c r="E1431" s="8">
        <v>44105</v>
      </c>
      <c r="F1431">
        <v>2020</v>
      </c>
      <c r="G1431" t="s">
        <v>37875</v>
      </c>
      <c r="H1431" t="s">
        <v>37871</v>
      </c>
      <c r="I1431">
        <v>12</v>
      </c>
      <c r="J1431" t="s">
        <v>37874</v>
      </c>
      <c r="K1431" t="s">
        <v>37875</v>
      </c>
      <c r="L1431" t="s">
        <v>37871</v>
      </c>
      <c r="M1431">
        <v>12</v>
      </c>
      <c r="N1431" t="s">
        <v>37874</v>
      </c>
    </row>
    <row r="1432" spans="1:14" x14ac:dyDescent="0.35">
      <c r="A1432" s="8">
        <v>44180</v>
      </c>
      <c r="B1432" s="9" t="s">
        <v>37864</v>
      </c>
      <c r="C1432" s="8">
        <v>44178</v>
      </c>
      <c r="D1432" s="8">
        <v>44166</v>
      </c>
      <c r="E1432" s="8">
        <v>44105</v>
      </c>
      <c r="F1432">
        <v>2020</v>
      </c>
      <c r="G1432" t="s">
        <v>37875</v>
      </c>
      <c r="H1432" t="s">
        <v>37871</v>
      </c>
      <c r="I1432">
        <v>12</v>
      </c>
      <c r="J1432" t="s">
        <v>37874</v>
      </c>
      <c r="K1432" t="s">
        <v>37875</v>
      </c>
      <c r="L1432" t="s">
        <v>37871</v>
      </c>
      <c r="M1432">
        <v>12</v>
      </c>
      <c r="N1432" t="s">
        <v>37874</v>
      </c>
    </row>
    <row r="1433" spans="1:14" x14ac:dyDescent="0.35">
      <c r="A1433" s="8">
        <v>44181</v>
      </c>
      <c r="B1433" s="9" t="s">
        <v>37865</v>
      </c>
      <c r="C1433" s="8">
        <v>44178</v>
      </c>
      <c r="D1433" s="8">
        <v>44166</v>
      </c>
      <c r="E1433" s="8">
        <v>44105</v>
      </c>
      <c r="F1433">
        <v>2020</v>
      </c>
      <c r="G1433" t="s">
        <v>37875</v>
      </c>
      <c r="H1433" t="s">
        <v>37871</v>
      </c>
      <c r="I1433">
        <v>12</v>
      </c>
      <c r="J1433" t="s">
        <v>37874</v>
      </c>
      <c r="K1433" t="s">
        <v>37875</v>
      </c>
      <c r="L1433" t="s">
        <v>37871</v>
      </c>
      <c r="M1433">
        <v>12</v>
      </c>
      <c r="N1433" t="s">
        <v>37874</v>
      </c>
    </row>
    <row r="1434" spans="1:14" x14ac:dyDescent="0.35">
      <c r="A1434" s="8">
        <v>44182</v>
      </c>
      <c r="B1434" s="9" t="s">
        <v>37866</v>
      </c>
      <c r="C1434" s="8">
        <v>44178</v>
      </c>
      <c r="D1434" s="8">
        <v>44166</v>
      </c>
      <c r="E1434" s="8">
        <v>44105</v>
      </c>
      <c r="F1434">
        <v>2020</v>
      </c>
      <c r="G1434" t="s">
        <v>37875</v>
      </c>
      <c r="H1434" t="s">
        <v>37871</v>
      </c>
      <c r="I1434">
        <v>12</v>
      </c>
      <c r="J1434" t="s">
        <v>37874</v>
      </c>
      <c r="K1434" t="s">
        <v>37875</v>
      </c>
      <c r="L1434" t="s">
        <v>37871</v>
      </c>
      <c r="M1434">
        <v>12</v>
      </c>
      <c r="N1434" t="s">
        <v>37874</v>
      </c>
    </row>
    <row r="1435" spans="1:14" x14ac:dyDescent="0.35">
      <c r="A1435" s="8">
        <v>44183</v>
      </c>
      <c r="B1435" s="9" t="s">
        <v>37867</v>
      </c>
      <c r="C1435" s="8">
        <v>44178</v>
      </c>
      <c r="D1435" s="8">
        <v>44166</v>
      </c>
      <c r="E1435" s="8">
        <v>44105</v>
      </c>
      <c r="F1435">
        <v>2020</v>
      </c>
      <c r="G1435" t="s">
        <v>37875</v>
      </c>
      <c r="H1435" t="s">
        <v>37871</v>
      </c>
      <c r="I1435">
        <v>12</v>
      </c>
      <c r="J1435" t="s">
        <v>37874</v>
      </c>
      <c r="K1435" t="s">
        <v>37875</v>
      </c>
      <c r="L1435" t="s">
        <v>37871</v>
      </c>
      <c r="M1435">
        <v>12</v>
      </c>
      <c r="N1435" t="s">
        <v>37874</v>
      </c>
    </row>
    <row r="1436" spans="1:14" x14ac:dyDescent="0.35">
      <c r="A1436" s="8">
        <v>44184</v>
      </c>
      <c r="B1436" s="9" t="s">
        <v>37868</v>
      </c>
      <c r="C1436" s="8">
        <v>44178</v>
      </c>
      <c r="D1436" s="8">
        <v>44166</v>
      </c>
      <c r="E1436" s="8">
        <v>44105</v>
      </c>
      <c r="F1436">
        <v>2020</v>
      </c>
      <c r="G1436" t="s">
        <v>37875</v>
      </c>
      <c r="H1436" t="s">
        <v>37871</v>
      </c>
      <c r="I1436">
        <v>12</v>
      </c>
      <c r="J1436" t="s">
        <v>37874</v>
      </c>
      <c r="K1436" t="s">
        <v>37875</v>
      </c>
      <c r="L1436" t="s">
        <v>37871</v>
      </c>
      <c r="M1436">
        <v>12</v>
      </c>
      <c r="N1436" t="s">
        <v>37874</v>
      </c>
    </row>
    <row r="1437" spans="1:14" x14ac:dyDescent="0.35">
      <c r="A1437" s="8">
        <v>44185</v>
      </c>
      <c r="B1437" s="9" t="s">
        <v>37859</v>
      </c>
      <c r="C1437" s="8">
        <v>44185</v>
      </c>
      <c r="D1437" s="8">
        <v>44166</v>
      </c>
      <c r="E1437" s="8">
        <v>44105</v>
      </c>
      <c r="F1437">
        <v>2020</v>
      </c>
      <c r="G1437" t="s">
        <v>37875</v>
      </c>
      <c r="H1437" t="s">
        <v>37871</v>
      </c>
      <c r="I1437">
        <v>12</v>
      </c>
      <c r="J1437" t="s">
        <v>37874</v>
      </c>
      <c r="K1437" t="s">
        <v>37875</v>
      </c>
      <c r="L1437" t="s">
        <v>37871</v>
      </c>
      <c r="M1437">
        <v>12</v>
      </c>
      <c r="N1437" t="s">
        <v>37874</v>
      </c>
    </row>
    <row r="1438" spans="1:14" x14ac:dyDescent="0.35">
      <c r="A1438" s="8">
        <v>44186</v>
      </c>
      <c r="B1438" s="9" t="s">
        <v>37863</v>
      </c>
      <c r="C1438" s="8">
        <v>44185</v>
      </c>
      <c r="D1438" s="8">
        <v>44166</v>
      </c>
      <c r="E1438" s="8">
        <v>44105</v>
      </c>
      <c r="F1438">
        <v>2020</v>
      </c>
      <c r="G1438" t="s">
        <v>37875</v>
      </c>
      <c r="H1438" t="s">
        <v>37871</v>
      </c>
      <c r="I1438">
        <v>12</v>
      </c>
      <c r="J1438" t="s">
        <v>37874</v>
      </c>
      <c r="K1438" t="s">
        <v>37875</v>
      </c>
      <c r="L1438" t="s">
        <v>37871</v>
      </c>
      <c r="M1438">
        <v>12</v>
      </c>
      <c r="N1438" t="s">
        <v>37874</v>
      </c>
    </row>
    <row r="1439" spans="1:14" x14ac:dyDescent="0.35">
      <c r="A1439" s="8">
        <v>44187</v>
      </c>
      <c r="B1439" s="9" t="s">
        <v>37864</v>
      </c>
      <c r="C1439" s="8">
        <v>44185</v>
      </c>
      <c r="D1439" s="8">
        <v>44166</v>
      </c>
      <c r="E1439" s="8">
        <v>44105</v>
      </c>
      <c r="F1439">
        <v>2020</v>
      </c>
      <c r="G1439" t="s">
        <v>37875</v>
      </c>
      <c r="H1439" t="s">
        <v>37871</v>
      </c>
      <c r="I1439">
        <v>12</v>
      </c>
      <c r="J1439" t="s">
        <v>37874</v>
      </c>
      <c r="K1439" t="s">
        <v>37875</v>
      </c>
      <c r="L1439" t="s">
        <v>37871</v>
      </c>
      <c r="M1439">
        <v>12</v>
      </c>
      <c r="N1439" t="s">
        <v>37874</v>
      </c>
    </row>
    <row r="1440" spans="1:14" x14ac:dyDescent="0.35">
      <c r="A1440" s="8">
        <v>44188</v>
      </c>
      <c r="B1440" s="9" t="s">
        <v>37865</v>
      </c>
      <c r="C1440" s="8">
        <v>44185</v>
      </c>
      <c r="D1440" s="8">
        <v>44166</v>
      </c>
      <c r="E1440" s="8">
        <v>44105</v>
      </c>
      <c r="F1440">
        <v>2020</v>
      </c>
      <c r="G1440" t="s">
        <v>37875</v>
      </c>
      <c r="H1440" t="s">
        <v>37871</v>
      </c>
      <c r="I1440">
        <v>12</v>
      </c>
      <c r="J1440" t="s">
        <v>37874</v>
      </c>
      <c r="K1440" t="s">
        <v>37875</v>
      </c>
      <c r="L1440" t="s">
        <v>37871</v>
      </c>
      <c r="M1440">
        <v>12</v>
      </c>
      <c r="N1440" t="s">
        <v>37874</v>
      </c>
    </row>
    <row r="1441" spans="1:14" x14ac:dyDescent="0.35">
      <c r="A1441" s="8">
        <v>44189</v>
      </c>
      <c r="B1441" s="9" t="s">
        <v>37866</v>
      </c>
      <c r="C1441" s="8">
        <v>44185</v>
      </c>
      <c r="D1441" s="8">
        <v>44166</v>
      </c>
      <c r="E1441" s="8">
        <v>44105</v>
      </c>
      <c r="F1441">
        <v>2020</v>
      </c>
      <c r="G1441" t="s">
        <v>37875</v>
      </c>
      <c r="H1441" t="s">
        <v>37871</v>
      </c>
      <c r="I1441">
        <v>12</v>
      </c>
      <c r="J1441" t="s">
        <v>37874</v>
      </c>
      <c r="K1441" t="s">
        <v>37875</v>
      </c>
      <c r="L1441" t="s">
        <v>37871</v>
      </c>
      <c r="M1441">
        <v>12</v>
      </c>
      <c r="N1441" t="s">
        <v>37874</v>
      </c>
    </row>
    <row r="1442" spans="1:14" x14ac:dyDescent="0.35">
      <c r="A1442" s="8">
        <v>44190</v>
      </c>
      <c r="B1442" s="9" t="s">
        <v>37867</v>
      </c>
      <c r="C1442" s="8">
        <v>44185</v>
      </c>
      <c r="D1442" s="8">
        <v>44166</v>
      </c>
      <c r="E1442" s="8">
        <v>44105</v>
      </c>
      <c r="F1442">
        <v>2020</v>
      </c>
      <c r="G1442" t="s">
        <v>37875</v>
      </c>
      <c r="H1442" t="s">
        <v>37871</v>
      </c>
      <c r="I1442">
        <v>12</v>
      </c>
      <c r="J1442" t="s">
        <v>37874</v>
      </c>
      <c r="K1442" t="s">
        <v>37875</v>
      </c>
      <c r="L1442" t="s">
        <v>37871</v>
      </c>
      <c r="M1442">
        <v>12</v>
      </c>
      <c r="N1442" t="s">
        <v>37874</v>
      </c>
    </row>
    <row r="1443" spans="1:14" x14ac:dyDescent="0.35">
      <c r="A1443" s="8">
        <v>44191</v>
      </c>
      <c r="B1443" s="9" t="s">
        <v>37868</v>
      </c>
      <c r="C1443" s="8">
        <v>44185</v>
      </c>
      <c r="D1443" s="8">
        <v>44166</v>
      </c>
      <c r="E1443" s="8">
        <v>44105</v>
      </c>
      <c r="F1443">
        <v>2020</v>
      </c>
      <c r="G1443" t="s">
        <v>37875</v>
      </c>
      <c r="H1443" t="s">
        <v>37871</v>
      </c>
      <c r="I1443">
        <v>12</v>
      </c>
      <c r="J1443" t="s">
        <v>37874</v>
      </c>
      <c r="K1443" t="s">
        <v>37875</v>
      </c>
      <c r="L1443" t="s">
        <v>37871</v>
      </c>
      <c r="M1443">
        <v>12</v>
      </c>
      <c r="N1443" t="s">
        <v>37874</v>
      </c>
    </row>
    <row r="1444" spans="1:14" x14ac:dyDescent="0.35">
      <c r="A1444" s="8">
        <v>44192</v>
      </c>
      <c r="B1444" s="9" t="s">
        <v>37859</v>
      </c>
      <c r="C1444" s="8">
        <v>44192</v>
      </c>
      <c r="D1444" s="8">
        <v>44166</v>
      </c>
      <c r="E1444" s="8">
        <v>44105</v>
      </c>
      <c r="F1444">
        <v>2020</v>
      </c>
      <c r="G1444" t="s">
        <v>37875</v>
      </c>
      <c r="H1444" t="s">
        <v>37871</v>
      </c>
      <c r="I1444">
        <v>12</v>
      </c>
      <c r="J1444" t="s">
        <v>37874</v>
      </c>
      <c r="K1444" t="s">
        <v>37875</v>
      </c>
      <c r="L1444" t="s">
        <v>37871</v>
      </c>
      <c r="M1444">
        <v>12</v>
      </c>
      <c r="N1444" t="s">
        <v>37874</v>
      </c>
    </row>
    <row r="1445" spans="1:14" x14ac:dyDescent="0.35">
      <c r="A1445" s="8">
        <v>44193</v>
      </c>
      <c r="B1445" s="9" t="s">
        <v>37863</v>
      </c>
      <c r="C1445" s="8">
        <v>44192</v>
      </c>
      <c r="D1445" s="8">
        <v>44166</v>
      </c>
      <c r="E1445" s="8">
        <v>44105</v>
      </c>
      <c r="F1445">
        <v>2020</v>
      </c>
      <c r="G1445" t="s">
        <v>37875</v>
      </c>
      <c r="H1445" t="s">
        <v>37871</v>
      </c>
      <c r="I1445">
        <v>12</v>
      </c>
      <c r="J1445" t="s">
        <v>37874</v>
      </c>
      <c r="K1445" t="s">
        <v>37875</v>
      </c>
      <c r="L1445" t="s">
        <v>37871</v>
      </c>
      <c r="M1445">
        <v>12</v>
      </c>
      <c r="N1445" t="s">
        <v>37874</v>
      </c>
    </row>
    <row r="1446" spans="1:14" x14ac:dyDescent="0.35">
      <c r="A1446" s="8">
        <v>44194</v>
      </c>
      <c r="B1446" s="9" t="s">
        <v>37864</v>
      </c>
      <c r="C1446" s="8">
        <v>44192</v>
      </c>
      <c r="D1446" s="8">
        <v>44166</v>
      </c>
      <c r="E1446" s="8">
        <v>44105</v>
      </c>
      <c r="F1446">
        <v>2020</v>
      </c>
      <c r="G1446" t="s">
        <v>37875</v>
      </c>
      <c r="H1446" t="s">
        <v>37871</v>
      </c>
      <c r="I1446">
        <v>12</v>
      </c>
      <c r="J1446" t="s">
        <v>37874</v>
      </c>
      <c r="K1446" t="s">
        <v>37875</v>
      </c>
      <c r="L1446" t="s">
        <v>37871</v>
      </c>
      <c r="M1446">
        <v>12</v>
      </c>
      <c r="N1446" t="s">
        <v>37874</v>
      </c>
    </row>
    <row r="1447" spans="1:14" x14ac:dyDescent="0.35">
      <c r="A1447" s="8">
        <v>44195</v>
      </c>
      <c r="B1447" s="9" t="s">
        <v>37865</v>
      </c>
      <c r="C1447" s="8">
        <v>44192</v>
      </c>
      <c r="D1447" s="8">
        <v>44166</v>
      </c>
      <c r="E1447" s="8">
        <v>44105</v>
      </c>
      <c r="F1447">
        <v>2020</v>
      </c>
      <c r="G1447" t="s">
        <v>37875</v>
      </c>
      <c r="H1447" t="s">
        <v>37871</v>
      </c>
      <c r="I1447">
        <v>12</v>
      </c>
      <c r="J1447" t="s">
        <v>37874</v>
      </c>
      <c r="K1447" t="s">
        <v>37875</v>
      </c>
      <c r="L1447" t="s">
        <v>37871</v>
      </c>
      <c r="M1447">
        <v>12</v>
      </c>
      <c r="N1447" t="s">
        <v>37874</v>
      </c>
    </row>
    <row r="1448" spans="1:14" x14ac:dyDescent="0.35">
      <c r="A1448" s="8">
        <v>44196</v>
      </c>
      <c r="B1448" s="9" t="s">
        <v>37866</v>
      </c>
      <c r="C1448" s="8">
        <v>44192</v>
      </c>
      <c r="D1448" s="8">
        <v>44166</v>
      </c>
      <c r="E1448" s="8">
        <v>44105</v>
      </c>
      <c r="F1448">
        <v>2020</v>
      </c>
      <c r="G1448" t="s">
        <v>37875</v>
      </c>
      <c r="H1448" t="s">
        <v>37871</v>
      </c>
      <c r="I1448">
        <v>12</v>
      </c>
      <c r="J1448" t="s">
        <v>37874</v>
      </c>
      <c r="K1448" t="s">
        <v>37875</v>
      </c>
      <c r="L1448" t="s">
        <v>37871</v>
      </c>
      <c r="M1448">
        <v>12</v>
      </c>
      <c r="N1448" t="s">
        <v>37874</v>
      </c>
    </row>
    <row r="1449" spans="1:14" x14ac:dyDescent="0.35">
      <c r="A1449" s="8">
        <v>44197</v>
      </c>
      <c r="B1449" s="9" t="s">
        <v>37867</v>
      </c>
      <c r="C1449" s="8">
        <v>44192</v>
      </c>
      <c r="D1449" s="8">
        <v>44166</v>
      </c>
      <c r="E1449" s="8">
        <v>44105</v>
      </c>
      <c r="F1449">
        <v>2020</v>
      </c>
      <c r="G1449" t="s">
        <v>37875</v>
      </c>
      <c r="H1449" t="s">
        <v>37871</v>
      </c>
      <c r="I1449">
        <v>12</v>
      </c>
      <c r="J1449" t="s">
        <v>37874</v>
      </c>
      <c r="K1449" t="s">
        <v>37887</v>
      </c>
      <c r="L1449" t="s">
        <v>37876</v>
      </c>
      <c r="M1449">
        <v>1</v>
      </c>
      <c r="N1449" t="s">
        <v>37877</v>
      </c>
    </row>
    <row r="1450" spans="1:14" x14ac:dyDescent="0.35">
      <c r="A1450" s="8">
        <v>44198</v>
      </c>
      <c r="B1450" s="9" t="s">
        <v>37868</v>
      </c>
      <c r="C1450" s="8">
        <v>44192</v>
      </c>
      <c r="D1450" s="8">
        <v>44166</v>
      </c>
      <c r="E1450" s="8">
        <v>44105</v>
      </c>
      <c r="F1450">
        <v>2020</v>
      </c>
      <c r="G1450" t="s">
        <v>37875</v>
      </c>
      <c r="H1450" t="s">
        <v>37871</v>
      </c>
      <c r="I1450">
        <v>12</v>
      </c>
      <c r="J1450" t="s">
        <v>37874</v>
      </c>
      <c r="K1450" t="s">
        <v>37887</v>
      </c>
      <c r="L1450" t="s">
        <v>37876</v>
      </c>
      <c r="M1450">
        <v>1</v>
      </c>
      <c r="N1450" t="s">
        <v>37877</v>
      </c>
    </row>
    <row r="1451" spans="1:14" x14ac:dyDescent="0.35">
      <c r="A1451" s="8">
        <v>43835</v>
      </c>
      <c r="B1451" s="9" t="s">
        <v>37859</v>
      </c>
      <c r="C1451" s="8">
        <v>43835</v>
      </c>
      <c r="D1451" s="8">
        <v>43831</v>
      </c>
      <c r="E1451" s="8">
        <v>43831</v>
      </c>
      <c r="F1451">
        <v>2020</v>
      </c>
      <c r="G1451" t="s">
        <v>37875</v>
      </c>
      <c r="H1451" t="s">
        <v>37876</v>
      </c>
      <c r="I1451">
        <v>1</v>
      </c>
      <c r="J1451" t="s">
        <v>37877</v>
      </c>
      <c r="K1451" t="s">
        <v>37875</v>
      </c>
      <c r="L1451" t="s">
        <v>37876</v>
      </c>
      <c r="M1451">
        <v>1</v>
      </c>
      <c r="N1451" t="s">
        <v>37877</v>
      </c>
    </row>
    <row r="1452" spans="1:14" x14ac:dyDescent="0.35">
      <c r="A1452" s="8">
        <v>43836</v>
      </c>
      <c r="B1452" s="9" t="s">
        <v>37863</v>
      </c>
      <c r="C1452" s="8">
        <v>43835</v>
      </c>
      <c r="D1452" s="8">
        <v>43831</v>
      </c>
      <c r="E1452" s="8">
        <v>43831</v>
      </c>
      <c r="F1452">
        <v>2020</v>
      </c>
      <c r="G1452" t="s">
        <v>37875</v>
      </c>
      <c r="H1452" t="s">
        <v>37876</v>
      </c>
      <c r="I1452">
        <v>1</v>
      </c>
      <c r="J1452" t="s">
        <v>37877</v>
      </c>
      <c r="K1452" t="s">
        <v>37875</v>
      </c>
      <c r="L1452" t="s">
        <v>37876</v>
      </c>
      <c r="M1452">
        <v>1</v>
      </c>
      <c r="N1452" t="s">
        <v>37877</v>
      </c>
    </row>
    <row r="1453" spans="1:14" x14ac:dyDescent="0.35">
      <c r="A1453" s="8">
        <v>43837</v>
      </c>
      <c r="B1453" s="9" t="s">
        <v>37864</v>
      </c>
      <c r="C1453" s="8">
        <v>43835</v>
      </c>
      <c r="D1453" s="8">
        <v>43831</v>
      </c>
      <c r="E1453" s="8">
        <v>43831</v>
      </c>
      <c r="F1453">
        <v>2020</v>
      </c>
      <c r="G1453" t="s">
        <v>37875</v>
      </c>
      <c r="H1453" t="s">
        <v>37876</v>
      </c>
      <c r="I1453">
        <v>1</v>
      </c>
      <c r="J1453" t="s">
        <v>37877</v>
      </c>
      <c r="K1453" t="s">
        <v>37875</v>
      </c>
      <c r="L1453" t="s">
        <v>37876</v>
      </c>
      <c r="M1453">
        <v>1</v>
      </c>
      <c r="N1453" t="s">
        <v>37877</v>
      </c>
    </row>
    <row r="1454" spans="1:14" x14ac:dyDescent="0.35">
      <c r="A1454" s="8">
        <v>43838</v>
      </c>
      <c r="B1454" s="9" t="s">
        <v>37865</v>
      </c>
      <c r="C1454" s="8">
        <v>43835</v>
      </c>
      <c r="D1454" s="8">
        <v>43831</v>
      </c>
      <c r="E1454" s="8">
        <v>43831</v>
      </c>
      <c r="F1454">
        <v>2020</v>
      </c>
      <c r="G1454" t="s">
        <v>37875</v>
      </c>
      <c r="H1454" t="s">
        <v>37876</v>
      </c>
      <c r="I1454">
        <v>1</v>
      </c>
      <c r="J1454" t="s">
        <v>37877</v>
      </c>
      <c r="K1454" t="s">
        <v>37875</v>
      </c>
      <c r="L1454" t="s">
        <v>37876</v>
      </c>
      <c r="M1454">
        <v>1</v>
      </c>
      <c r="N1454" t="s">
        <v>37877</v>
      </c>
    </row>
    <row r="1455" spans="1:14" x14ac:dyDescent="0.35">
      <c r="A1455" s="8">
        <v>43839</v>
      </c>
      <c r="B1455" s="9" t="s">
        <v>37866</v>
      </c>
      <c r="C1455" s="8">
        <v>43835</v>
      </c>
      <c r="D1455" s="8">
        <v>43831</v>
      </c>
      <c r="E1455" s="8">
        <v>43831</v>
      </c>
      <c r="F1455">
        <v>2020</v>
      </c>
      <c r="G1455" t="s">
        <v>37875</v>
      </c>
      <c r="H1455" t="s">
        <v>37876</v>
      </c>
      <c r="I1455">
        <v>1</v>
      </c>
      <c r="J1455" t="s">
        <v>37877</v>
      </c>
      <c r="K1455" t="s">
        <v>37875</v>
      </c>
      <c r="L1455" t="s">
        <v>37876</v>
      </c>
      <c r="M1455">
        <v>1</v>
      </c>
      <c r="N1455" t="s">
        <v>37877</v>
      </c>
    </row>
    <row r="1456" spans="1:14" x14ac:dyDescent="0.35">
      <c r="A1456" s="8">
        <v>43840</v>
      </c>
      <c r="B1456" s="9" t="s">
        <v>37867</v>
      </c>
      <c r="C1456" s="8">
        <v>43835</v>
      </c>
      <c r="D1456" s="8">
        <v>43831</v>
      </c>
      <c r="E1456" s="8">
        <v>43831</v>
      </c>
      <c r="F1456">
        <v>2020</v>
      </c>
      <c r="G1456" t="s">
        <v>37875</v>
      </c>
      <c r="H1456" t="s">
        <v>37876</v>
      </c>
      <c r="I1456">
        <v>1</v>
      </c>
      <c r="J1456" t="s">
        <v>37877</v>
      </c>
      <c r="K1456" t="s">
        <v>37875</v>
      </c>
      <c r="L1456" t="s">
        <v>37876</v>
      </c>
      <c r="M1456">
        <v>1</v>
      </c>
      <c r="N1456" t="s">
        <v>37877</v>
      </c>
    </row>
    <row r="1457" spans="1:14" x14ac:dyDescent="0.35">
      <c r="A1457" s="8">
        <v>43841</v>
      </c>
      <c r="B1457" s="9" t="s">
        <v>37868</v>
      </c>
      <c r="C1457" s="8">
        <v>43835</v>
      </c>
      <c r="D1457" s="8">
        <v>43831</v>
      </c>
      <c r="E1457" s="8">
        <v>43831</v>
      </c>
      <c r="F1457">
        <v>2020</v>
      </c>
      <c r="G1457" t="s">
        <v>37875</v>
      </c>
      <c r="H1457" t="s">
        <v>37876</v>
      </c>
      <c r="I1457">
        <v>1</v>
      </c>
      <c r="J1457" t="s">
        <v>37877</v>
      </c>
      <c r="K1457" t="s">
        <v>37875</v>
      </c>
      <c r="L1457" t="s">
        <v>37876</v>
      </c>
      <c r="M1457">
        <v>1</v>
      </c>
      <c r="N1457" t="s">
        <v>37877</v>
      </c>
    </row>
    <row r="1458" spans="1:14" x14ac:dyDescent="0.35">
      <c r="A1458" s="8">
        <v>43842</v>
      </c>
      <c r="B1458" s="9" t="s">
        <v>37859</v>
      </c>
      <c r="C1458" s="8">
        <v>43842</v>
      </c>
      <c r="D1458" s="8">
        <v>43831</v>
      </c>
      <c r="E1458" s="8">
        <v>43831</v>
      </c>
      <c r="F1458">
        <v>2020</v>
      </c>
      <c r="G1458" t="s">
        <v>37875</v>
      </c>
      <c r="H1458" t="s">
        <v>37876</v>
      </c>
      <c r="I1458">
        <v>1</v>
      </c>
      <c r="J1458" t="s">
        <v>37877</v>
      </c>
      <c r="K1458" t="s">
        <v>37875</v>
      </c>
      <c r="L1458" t="s">
        <v>37876</v>
      </c>
      <c r="M1458">
        <v>1</v>
      </c>
      <c r="N1458" t="s">
        <v>37877</v>
      </c>
    </row>
    <row r="1459" spans="1:14" x14ac:dyDescent="0.35">
      <c r="A1459" s="8">
        <v>43843</v>
      </c>
      <c r="B1459" s="9" t="s">
        <v>37863</v>
      </c>
      <c r="C1459" s="8">
        <v>43842</v>
      </c>
      <c r="D1459" s="8">
        <v>43831</v>
      </c>
      <c r="E1459" s="8">
        <v>43831</v>
      </c>
      <c r="F1459">
        <v>2020</v>
      </c>
      <c r="G1459" t="s">
        <v>37875</v>
      </c>
      <c r="H1459" t="s">
        <v>37876</v>
      </c>
      <c r="I1459">
        <v>1</v>
      </c>
      <c r="J1459" t="s">
        <v>37877</v>
      </c>
      <c r="K1459" t="s">
        <v>37875</v>
      </c>
      <c r="L1459" t="s">
        <v>37876</v>
      </c>
      <c r="M1459">
        <v>1</v>
      </c>
      <c r="N1459" t="s">
        <v>37877</v>
      </c>
    </row>
    <row r="1460" spans="1:14" x14ac:dyDescent="0.35">
      <c r="A1460" s="8">
        <v>43844</v>
      </c>
      <c r="B1460" s="9" t="s">
        <v>37864</v>
      </c>
      <c r="C1460" s="8">
        <v>43842</v>
      </c>
      <c r="D1460" s="8">
        <v>43831</v>
      </c>
      <c r="E1460" s="8">
        <v>43831</v>
      </c>
      <c r="F1460">
        <v>2020</v>
      </c>
      <c r="G1460" t="s">
        <v>37875</v>
      </c>
      <c r="H1460" t="s">
        <v>37876</v>
      </c>
      <c r="I1460">
        <v>1</v>
      </c>
      <c r="J1460" t="s">
        <v>37877</v>
      </c>
      <c r="K1460" t="s">
        <v>37875</v>
      </c>
      <c r="L1460" t="s">
        <v>37876</v>
      </c>
      <c r="M1460">
        <v>1</v>
      </c>
      <c r="N1460" t="s">
        <v>37877</v>
      </c>
    </row>
    <row r="1461" spans="1:14" x14ac:dyDescent="0.35">
      <c r="A1461" s="8">
        <v>43845</v>
      </c>
      <c r="B1461" s="9" t="s">
        <v>37865</v>
      </c>
      <c r="C1461" s="8">
        <v>43842</v>
      </c>
      <c r="D1461" s="8">
        <v>43831</v>
      </c>
      <c r="E1461" s="8">
        <v>43831</v>
      </c>
      <c r="F1461">
        <v>2020</v>
      </c>
      <c r="G1461" t="s">
        <v>37875</v>
      </c>
      <c r="H1461" t="s">
        <v>37876</v>
      </c>
      <c r="I1461">
        <v>1</v>
      </c>
      <c r="J1461" t="s">
        <v>37877</v>
      </c>
      <c r="K1461" t="s">
        <v>37875</v>
      </c>
      <c r="L1461" t="s">
        <v>37876</v>
      </c>
      <c r="M1461">
        <v>1</v>
      </c>
      <c r="N1461" t="s">
        <v>37877</v>
      </c>
    </row>
    <row r="1462" spans="1:14" x14ac:dyDescent="0.35">
      <c r="A1462" s="8">
        <v>43846</v>
      </c>
      <c r="B1462" s="9" t="s">
        <v>37866</v>
      </c>
      <c r="C1462" s="8">
        <v>43842</v>
      </c>
      <c r="D1462" s="8">
        <v>43831</v>
      </c>
      <c r="E1462" s="8">
        <v>43831</v>
      </c>
      <c r="F1462">
        <v>2020</v>
      </c>
      <c r="G1462" t="s">
        <v>37875</v>
      </c>
      <c r="H1462" t="s">
        <v>37876</v>
      </c>
      <c r="I1462">
        <v>1</v>
      </c>
      <c r="J1462" t="s">
        <v>37877</v>
      </c>
      <c r="K1462" t="s">
        <v>37875</v>
      </c>
      <c r="L1462" t="s">
        <v>37876</v>
      </c>
      <c r="M1462">
        <v>1</v>
      </c>
      <c r="N1462" t="s">
        <v>37877</v>
      </c>
    </row>
    <row r="1463" spans="1:14" x14ac:dyDescent="0.35">
      <c r="A1463" s="8">
        <v>43847</v>
      </c>
      <c r="B1463" s="9" t="s">
        <v>37867</v>
      </c>
      <c r="C1463" s="8">
        <v>43842</v>
      </c>
      <c r="D1463" s="8">
        <v>43831</v>
      </c>
      <c r="E1463" s="8">
        <v>43831</v>
      </c>
      <c r="F1463">
        <v>2020</v>
      </c>
      <c r="G1463" t="s">
        <v>37875</v>
      </c>
      <c r="H1463" t="s">
        <v>37876</v>
      </c>
      <c r="I1463">
        <v>1</v>
      </c>
      <c r="J1463" t="s">
        <v>37877</v>
      </c>
      <c r="K1463" t="s">
        <v>37875</v>
      </c>
      <c r="L1463" t="s">
        <v>37876</v>
      </c>
      <c r="M1463">
        <v>1</v>
      </c>
      <c r="N1463" t="s">
        <v>37877</v>
      </c>
    </row>
    <row r="1464" spans="1:14" x14ac:dyDescent="0.35">
      <c r="A1464" s="8">
        <v>43848</v>
      </c>
      <c r="B1464" s="9" t="s">
        <v>37868</v>
      </c>
      <c r="C1464" s="8">
        <v>43842</v>
      </c>
      <c r="D1464" s="8">
        <v>43831</v>
      </c>
      <c r="E1464" s="8">
        <v>43831</v>
      </c>
      <c r="F1464">
        <v>2020</v>
      </c>
      <c r="G1464" t="s">
        <v>37875</v>
      </c>
      <c r="H1464" t="s">
        <v>37876</v>
      </c>
      <c r="I1464">
        <v>1</v>
      </c>
      <c r="J1464" t="s">
        <v>37877</v>
      </c>
      <c r="K1464" t="s">
        <v>37875</v>
      </c>
      <c r="L1464" t="s">
        <v>37876</v>
      </c>
      <c r="M1464">
        <v>1</v>
      </c>
      <c r="N1464" t="s">
        <v>37877</v>
      </c>
    </row>
    <row r="1465" spans="1:14" x14ac:dyDescent="0.35">
      <c r="A1465" s="8">
        <v>43849</v>
      </c>
      <c r="B1465" s="9" t="s">
        <v>37859</v>
      </c>
      <c r="C1465" s="8">
        <v>43849</v>
      </c>
      <c r="D1465" s="8">
        <v>43831</v>
      </c>
      <c r="E1465" s="8">
        <v>43831</v>
      </c>
      <c r="F1465">
        <v>2020</v>
      </c>
      <c r="G1465" t="s">
        <v>37875</v>
      </c>
      <c r="H1465" t="s">
        <v>37876</v>
      </c>
      <c r="I1465">
        <v>1</v>
      </c>
      <c r="J1465" t="s">
        <v>37877</v>
      </c>
      <c r="K1465" t="s">
        <v>37875</v>
      </c>
      <c r="L1465" t="s">
        <v>37876</v>
      </c>
      <c r="M1465">
        <v>1</v>
      </c>
      <c r="N1465" t="s">
        <v>37877</v>
      </c>
    </row>
    <row r="1466" spans="1:14" x14ac:dyDescent="0.35">
      <c r="A1466" s="8">
        <v>43850</v>
      </c>
      <c r="B1466" s="9" t="s">
        <v>37863</v>
      </c>
      <c r="C1466" s="8">
        <v>43849</v>
      </c>
      <c r="D1466" s="8">
        <v>43831</v>
      </c>
      <c r="E1466" s="8">
        <v>43831</v>
      </c>
      <c r="F1466">
        <v>2020</v>
      </c>
      <c r="G1466" t="s">
        <v>37875</v>
      </c>
      <c r="H1466" t="s">
        <v>37876</v>
      </c>
      <c r="I1466">
        <v>1</v>
      </c>
      <c r="J1466" t="s">
        <v>37877</v>
      </c>
      <c r="K1466" t="s">
        <v>37875</v>
      </c>
      <c r="L1466" t="s">
        <v>37876</v>
      </c>
      <c r="M1466">
        <v>1</v>
      </c>
      <c r="N1466" t="s">
        <v>37877</v>
      </c>
    </row>
    <row r="1467" spans="1:14" x14ac:dyDescent="0.35">
      <c r="A1467" s="8">
        <v>43851</v>
      </c>
      <c r="B1467" s="9" t="s">
        <v>37864</v>
      </c>
      <c r="C1467" s="8">
        <v>43849</v>
      </c>
      <c r="D1467" s="8">
        <v>43831</v>
      </c>
      <c r="E1467" s="8">
        <v>43831</v>
      </c>
      <c r="F1467">
        <v>2020</v>
      </c>
      <c r="G1467" t="s">
        <v>37875</v>
      </c>
      <c r="H1467" t="s">
        <v>37876</v>
      </c>
      <c r="I1467">
        <v>1</v>
      </c>
      <c r="J1467" t="s">
        <v>37877</v>
      </c>
      <c r="K1467" t="s">
        <v>37875</v>
      </c>
      <c r="L1467" t="s">
        <v>37876</v>
      </c>
      <c r="M1467">
        <v>1</v>
      </c>
      <c r="N1467" t="s">
        <v>37877</v>
      </c>
    </row>
    <row r="1468" spans="1:14" x14ac:dyDescent="0.35">
      <c r="A1468" s="8">
        <v>43852</v>
      </c>
      <c r="B1468" s="9" t="s">
        <v>37865</v>
      </c>
      <c r="C1468" s="8">
        <v>43849</v>
      </c>
      <c r="D1468" s="8">
        <v>43831</v>
      </c>
      <c r="E1468" s="8">
        <v>43831</v>
      </c>
      <c r="F1468">
        <v>2020</v>
      </c>
      <c r="G1468" t="s">
        <v>37875</v>
      </c>
      <c r="H1468" t="s">
        <v>37876</v>
      </c>
      <c r="I1468">
        <v>1</v>
      </c>
      <c r="J1468" t="s">
        <v>37877</v>
      </c>
      <c r="K1468" t="s">
        <v>37875</v>
      </c>
      <c r="L1468" t="s">
        <v>37876</v>
      </c>
      <c r="M1468">
        <v>1</v>
      </c>
      <c r="N1468" t="s">
        <v>37877</v>
      </c>
    </row>
    <row r="1469" spans="1:14" x14ac:dyDescent="0.35">
      <c r="A1469" s="8">
        <v>43853</v>
      </c>
      <c r="B1469" s="9" t="s">
        <v>37866</v>
      </c>
      <c r="C1469" s="8">
        <v>43849</v>
      </c>
      <c r="D1469" s="8">
        <v>43831</v>
      </c>
      <c r="E1469" s="8">
        <v>43831</v>
      </c>
      <c r="F1469">
        <v>2020</v>
      </c>
      <c r="G1469" t="s">
        <v>37875</v>
      </c>
      <c r="H1469" t="s">
        <v>37876</v>
      </c>
      <c r="I1469">
        <v>1</v>
      </c>
      <c r="J1469" t="s">
        <v>37877</v>
      </c>
      <c r="K1469" t="s">
        <v>37875</v>
      </c>
      <c r="L1469" t="s">
        <v>37876</v>
      </c>
      <c r="M1469">
        <v>1</v>
      </c>
      <c r="N1469" t="s">
        <v>37877</v>
      </c>
    </row>
    <row r="1470" spans="1:14" x14ac:dyDescent="0.35">
      <c r="A1470" s="8">
        <v>43854</v>
      </c>
      <c r="B1470" s="9" t="s">
        <v>37867</v>
      </c>
      <c r="C1470" s="8">
        <v>43849</v>
      </c>
      <c r="D1470" s="8">
        <v>43831</v>
      </c>
      <c r="E1470" s="8">
        <v>43831</v>
      </c>
      <c r="F1470">
        <v>2020</v>
      </c>
      <c r="G1470" t="s">
        <v>37875</v>
      </c>
      <c r="H1470" t="s">
        <v>37876</v>
      </c>
      <c r="I1470">
        <v>1</v>
      </c>
      <c r="J1470" t="s">
        <v>37877</v>
      </c>
      <c r="K1470" t="s">
        <v>37875</v>
      </c>
      <c r="L1470" t="s">
        <v>37876</v>
      </c>
      <c r="M1470">
        <v>1</v>
      </c>
      <c r="N1470" t="s">
        <v>37877</v>
      </c>
    </row>
    <row r="1471" spans="1:14" x14ac:dyDescent="0.35">
      <c r="A1471" s="8">
        <v>43855</v>
      </c>
      <c r="B1471" s="9" t="s">
        <v>37868</v>
      </c>
      <c r="C1471" s="8">
        <v>43849</v>
      </c>
      <c r="D1471" s="8">
        <v>43831</v>
      </c>
      <c r="E1471" s="8">
        <v>43831</v>
      </c>
      <c r="F1471">
        <v>2020</v>
      </c>
      <c r="G1471" t="s">
        <v>37875</v>
      </c>
      <c r="H1471" t="s">
        <v>37876</v>
      </c>
      <c r="I1471">
        <v>1</v>
      </c>
      <c r="J1471" t="s">
        <v>37877</v>
      </c>
      <c r="K1471" t="s">
        <v>37875</v>
      </c>
      <c r="L1471" t="s">
        <v>37876</v>
      </c>
      <c r="M1471">
        <v>1</v>
      </c>
      <c r="N1471" t="s">
        <v>37877</v>
      </c>
    </row>
    <row r="1472" spans="1:14" x14ac:dyDescent="0.35">
      <c r="A1472" s="8">
        <v>43856</v>
      </c>
      <c r="B1472" s="9" t="s">
        <v>37859</v>
      </c>
      <c r="C1472" s="8">
        <v>43856</v>
      </c>
      <c r="D1472" s="8">
        <v>43831</v>
      </c>
      <c r="E1472" s="8">
        <v>43831</v>
      </c>
      <c r="F1472">
        <v>2020</v>
      </c>
      <c r="G1472" t="s">
        <v>37875</v>
      </c>
      <c r="H1472" t="s">
        <v>37876</v>
      </c>
      <c r="I1472">
        <v>1</v>
      </c>
      <c r="J1472" t="s">
        <v>37877</v>
      </c>
      <c r="K1472" t="s">
        <v>37875</v>
      </c>
      <c r="L1472" t="s">
        <v>37876</v>
      </c>
      <c r="M1472">
        <v>1</v>
      </c>
      <c r="N1472" t="s">
        <v>37877</v>
      </c>
    </row>
    <row r="1473" spans="1:14" x14ac:dyDescent="0.35">
      <c r="A1473" s="8">
        <v>43857</v>
      </c>
      <c r="B1473" s="9" t="s">
        <v>37863</v>
      </c>
      <c r="C1473" s="8">
        <v>43856</v>
      </c>
      <c r="D1473" s="8">
        <v>43831</v>
      </c>
      <c r="E1473" s="8">
        <v>43831</v>
      </c>
      <c r="F1473">
        <v>2020</v>
      </c>
      <c r="G1473" t="s">
        <v>37875</v>
      </c>
      <c r="H1473" t="s">
        <v>37876</v>
      </c>
      <c r="I1473">
        <v>1</v>
      </c>
      <c r="J1473" t="s">
        <v>37877</v>
      </c>
      <c r="K1473" t="s">
        <v>37875</v>
      </c>
      <c r="L1473" t="s">
        <v>37876</v>
      </c>
      <c r="M1473">
        <v>1</v>
      </c>
      <c r="N1473" t="s">
        <v>37877</v>
      </c>
    </row>
    <row r="1474" spans="1:14" x14ac:dyDescent="0.35">
      <c r="A1474" s="8">
        <v>43858</v>
      </c>
      <c r="B1474" s="9" t="s">
        <v>37864</v>
      </c>
      <c r="C1474" s="8">
        <v>43856</v>
      </c>
      <c r="D1474" s="8">
        <v>43831</v>
      </c>
      <c r="E1474" s="8">
        <v>43831</v>
      </c>
      <c r="F1474">
        <v>2020</v>
      </c>
      <c r="G1474" t="s">
        <v>37875</v>
      </c>
      <c r="H1474" t="s">
        <v>37876</v>
      </c>
      <c r="I1474">
        <v>1</v>
      </c>
      <c r="J1474" t="s">
        <v>37877</v>
      </c>
      <c r="K1474" t="s">
        <v>37875</v>
      </c>
      <c r="L1474" t="s">
        <v>37876</v>
      </c>
      <c r="M1474">
        <v>1</v>
      </c>
      <c r="N1474" t="s">
        <v>37877</v>
      </c>
    </row>
    <row r="1475" spans="1:14" x14ac:dyDescent="0.35">
      <c r="A1475" s="8">
        <v>43859</v>
      </c>
      <c r="B1475" s="9" t="s">
        <v>37865</v>
      </c>
      <c r="C1475" s="8">
        <v>43856</v>
      </c>
      <c r="D1475" s="8">
        <v>43831</v>
      </c>
      <c r="E1475" s="8">
        <v>43831</v>
      </c>
      <c r="F1475">
        <v>2020</v>
      </c>
      <c r="G1475" t="s">
        <v>37875</v>
      </c>
      <c r="H1475" t="s">
        <v>37876</v>
      </c>
      <c r="I1475">
        <v>1</v>
      </c>
      <c r="J1475" t="s">
        <v>37877</v>
      </c>
      <c r="K1475" t="s">
        <v>37875</v>
      </c>
      <c r="L1475" t="s">
        <v>37876</v>
      </c>
      <c r="M1475">
        <v>1</v>
      </c>
      <c r="N1475" t="s">
        <v>37877</v>
      </c>
    </row>
    <row r="1476" spans="1:14" x14ac:dyDescent="0.35">
      <c r="A1476" s="8">
        <v>43860</v>
      </c>
      <c r="B1476" s="9" t="s">
        <v>37866</v>
      </c>
      <c r="C1476" s="8">
        <v>43856</v>
      </c>
      <c r="D1476" s="8">
        <v>43831</v>
      </c>
      <c r="E1476" s="8">
        <v>43831</v>
      </c>
      <c r="F1476">
        <v>2020</v>
      </c>
      <c r="G1476" t="s">
        <v>37875</v>
      </c>
      <c r="H1476" t="s">
        <v>37876</v>
      </c>
      <c r="I1476">
        <v>1</v>
      </c>
      <c r="J1476" t="s">
        <v>37877</v>
      </c>
      <c r="K1476" t="s">
        <v>37875</v>
      </c>
      <c r="L1476" t="s">
        <v>37876</v>
      </c>
      <c r="M1476">
        <v>1</v>
      </c>
      <c r="N1476" t="s">
        <v>37877</v>
      </c>
    </row>
    <row r="1477" spans="1:14" x14ac:dyDescent="0.35">
      <c r="A1477" s="8">
        <v>43861</v>
      </c>
      <c r="B1477" s="9" t="s">
        <v>37867</v>
      </c>
      <c r="C1477" s="8">
        <v>43856</v>
      </c>
      <c r="D1477" s="8">
        <v>43831</v>
      </c>
      <c r="E1477" s="8">
        <v>43831</v>
      </c>
      <c r="F1477">
        <v>2020</v>
      </c>
      <c r="G1477" t="s">
        <v>37875</v>
      </c>
      <c r="H1477" t="s">
        <v>37876</v>
      </c>
      <c r="I1477">
        <v>1</v>
      </c>
      <c r="J1477" t="s">
        <v>37877</v>
      </c>
      <c r="K1477" t="s">
        <v>37875</v>
      </c>
      <c r="L1477" t="s">
        <v>37876</v>
      </c>
      <c r="M1477">
        <v>1</v>
      </c>
      <c r="N1477" t="s">
        <v>37877</v>
      </c>
    </row>
    <row r="1478" spans="1:14" x14ac:dyDescent="0.35">
      <c r="A1478" s="8">
        <v>43862</v>
      </c>
      <c r="B1478" s="9" t="s">
        <v>37868</v>
      </c>
      <c r="C1478" s="8">
        <v>43856</v>
      </c>
      <c r="D1478" s="8">
        <v>43831</v>
      </c>
      <c r="E1478" s="8">
        <v>43831</v>
      </c>
      <c r="F1478">
        <v>2020</v>
      </c>
      <c r="G1478" t="s">
        <v>37875</v>
      </c>
      <c r="H1478" t="s">
        <v>37876</v>
      </c>
      <c r="I1478">
        <v>1</v>
      </c>
      <c r="J1478" t="s">
        <v>37877</v>
      </c>
      <c r="K1478" t="s">
        <v>37875</v>
      </c>
      <c r="L1478" t="s">
        <v>37876</v>
      </c>
      <c r="M1478">
        <v>2</v>
      </c>
      <c r="N1478" t="s">
        <v>37878</v>
      </c>
    </row>
    <row r="1479" spans="1:14" x14ac:dyDescent="0.35">
      <c r="A1479" s="8">
        <v>43863</v>
      </c>
      <c r="B1479" s="9" t="s">
        <v>37859</v>
      </c>
      <c r="C1479" s="8">
        <v>43863</v>
      </c>
      <c r="D1479" s="8">
        <v>43862</v>
      </c>
      <c r="E1479" s="8">
        <v>43831</v>
      </c>
      <c r="F1479">
        <v>2020</v>
      </c>
      <c r="G1479" t="s">
        <v>37875</v>
      </c>
      <c r="H1479" t="s">
        <v>37876</v>
      </c>
      <c r="I1479">
        <v>2</v>
      </c>
      <c r="J1479" t="s">
        <v>37878</v>
      </c>
      <c r="K1479" t="s">
        <v>37875</v>
      </c>
      <c r="L1479" t="s">
        <v>37876</v>
      </c>
      <c r="M1479">
        <v>2</v>
      </c>
      <c r="N1479" t="s">
        <v>37878</v>
      </c>
    </row>
    <row r="1480" spans="1:14" x14ac:dyDescent="0.35">
      <c r="A1480" s="8">
        <v>43864</v>
      </c>
      <c r="B1480" s="9" t="s">
        <v>37863</v>
      </c>
      <c r="C1480" s="8">
        <v>43863</v>
      </c>
      <c r="D1480" s="8">
        <v>43862</v>
      </c>
      <c r="E1480" s="8">
        <v>43831</v>
      </c>
      <c r="F1480">
        <v>2020</v>
      </c>
      <c r="G1480" t="s">
        <v>37875</v>
      </c>
      <c r="H1480" t="s">
        <v>37876</v>
      </c>
      <c r="I1480">
        <v>2</v>
      </c>
      <c r="J1480" t="s">
        <v>37878</v>
      </c>
      <c r="K1480" t="s">
        <v>37875</v>
      </c>
      <c r="L1480" t="s">
        <v>37876</v>
      </c>
      <c r="M1480">
        <v>2</v>
      </c>
      <c r="N1480" t="s">
        <v>37878</v>
      </c>
    </row>
    <row r="1481" spans="1:14" x14ac:dyDescent="0.35">
      <c r="A1481" s="8">
        <v>43865</v>
      </c>
      <c r="B1481" s="9" t="s">
        <v>37864</v>
      </c>
      <c r="C1481" s="8">
        <v>43863</v>
      </c>
      <c r="D1481" s="8">
        <v>43862</v>
      </c>
      <c r="E1481" s="8">
        <v>43831</v>
      </c>
      <c r="F1481">
        <v>2020</v>
      </c>
      <c r="G1481" t="s">
        <v>37875</v>
      </c>
      <c r="H1481" t="s">
        <v>37876</v>
      </c>
      <c r="I1481">
        <v>2</v>
      </c>
      <c r="J1481" t="s">
        <v>37878</v>
      </c>
      <c r="K1481" t="s">
        <v>37875</v>
      </c>
      <c r="L1481" t="s">
        <v>37876</v>
      </c>
      <c r="M1481">
        <v>2</v>
      </c>
      <c r="N1481" t="s">
        <v>37878</v>
      </c>
    </row>
    <row r="1482" spans="1:14" x14ac:dyDescent="0.35">
      <c r="A1482" s="8">
        <v>43866</v>
      </c>
      <c r="B1482" s="9" t="s">
        <v>37865</v>
      </c>
      <c r="C1482" s="8">
        <v>43863</v>
      </c>
      <c r="D1482" s="8">
        <v>43862</v>
      </c>
      <c r="E1482" s="8">
        <v>43831</v>
      </c>
      <c r="F1482">
        <v>2020</v>
      </c>
      <c r="G1482" t="s">
        <v>37875</v>
      </c>
      <c r="H1482" t="s">
        <v>37876</v>
      </c>
      <c r="I1482">
        <v>2</v>
      </c>
      <c r="J1482" t="s">
        <v>37878</v>
      </c>
      <c r="K1482" t="s">
        <v>37875</v>
      </c>
      <c r="L1482" t="s">
        <v>37876</v>
      </c>
      <c r="M1482">
        <v>2</v>
      </c>
      <c r="N1482" t="s">
        <v>37878</v>
      </c>
    </row>
    <row r="1483" spans="1:14" x14ac:dyDescent="0.35">
      <c r="A1483" s="8">
        <v>43867</v>
      </c>
      <c r="B1483" s="9" t="s">
        <v>37866</v>
      </c>
      <c r="C1483" s="8">
        <v>43863</v>
      </c>
      <c r="D1483" s="8">
        <v>43862</v>
      </c>
      <c r="E1483" s="8">
        <v>43831</v>
      </c>
      <c r="F1483">
        <v>2020</v>
      </c>
      <c r="G1483" t="s">
        <v>37875</v>
      </c>
      <c r="H1483" t="s">
        <v>37876</v>
      </c>
      <c r="I1483">
        <v>2</v>
      </c>
      <c r="J1483" t="s">
        <v>37878</v>
      </c>
      <c r="K1483" t="s">
        <v>37875</v>
      </c>
      <c r="L1483" t="s">
        <v>37876</v>
      </c>
      <c r="M1483">
        <v>2</v>
      </c>
      <c r="N1483" t="s">
        <v>37878</v>
      </c>
    </row>
    <row r="1484" spans="1:14" x14ac:dyDescent="0.35">
      <c r="A1484" s="8">
        <v>43868</v>
      </c>
      <c r="B1484" s="9" t="s">
        <v>37867</v>
      </c>
      <c r="C1484" s="8">
        <v>43863</v>
      </c>
      <c r="D1484" s="8">
        <v>43862</v>
      </c>
      <c r="E1484" s="8">
        <v>43831</v>
      </c>
      <c r="F1484">
        <v>2020</v>
      </c>
      <c r="G1484" t="s">
        <v>37875</v>
      </c>
      <c r="H1484" t="s">
        <v>37876</v>
      </c>
      <c r="I1484">
        <v>2</v>
      </c>
      <c r="J1484" t="s">
        <v>37878</v>
      </c>
      <c r="K1484" t="s">
        <v>37875</v>
      </c>
      <c r="L1484" t="s">
        <v>37876</v>
      </c>
      <c r="M1484">
        <v>2</v>
      </c>
      <c r="N1484" t="s">
        <v>37878</v>
      </c>
    </row>
    <row r="1485" spans="1:14" x14ac:dyDescent="0.35">
      <c r="A1485" s="8">
        <v>43869</v>
      </c>
      <c r="B1485" s="9" t="s">
        <v>37868</v>
      </c>
      <c r="C1485" s="8">
        <v>43863</v>
      </c>
      <c r="D1485" s="8">
        <v>43862</v>
      </c>
      <c r="E1485" s="8">
        <v>43831</v>
      </c>
      <c r="F1485">
        <v>2020</v>
      </c>
      <c r="G1485" t="s">
        <v>37875</v>
      </c>
      <c r="H1485" t="s">
        <v>37876</v>
      </c>
      <c r="I1485">
        <v>2</v>
      </c>
      <c r="J1485" t="s">
        <v>37878</v>
      </c>
      <c r="K1485" t="s">
        <v>37875</v>
      </c>
      <c r="L1485" t="s">
        <v>37876</v>
      </c>
      <c r="M1485">
        <v>2</v>
      </c>
      <c r="N1485" t="s">
        <v>37878</v>
      </c>
    </row>
    <row r="1486" spans="1:14" x14ac:dyDescent="0.35">
      <c r="A1486" s="8">
        <v>43870</v>
      </c>
      <c r="B1486" s="9" t="s">
        <v>37859</v>
      </c>
      <c r="C1486" s="8">
        <v>43870</v>
      </c>
      <c r="D1486" s="8">
        <v>43862</v>
      </c>
      <c r="E1486" s="8">
        <v>43831</v>
      </c>
      <c r="F1486">
        <v>2020</v>
      </c>
      <c r="G1486" t="s">
        <v>37875</v>
      </c>
      <c r="H1486" t="s">
        <v>37876</v>
      </c>
      <c r="I1486">
        <v>2</v>
      </c>
      <c r="J1486" t="s">
        <v>37878</v>
      </c>
      <c r="K1486" t="s">
        <v>37875</v>
      </c>
      <c r="L1486" t="s">
        <v>37876</v>
      </c>
      <c r="M1486">
        <v>2</v>
      </c>
      <c r="N1486" t="s">
        <v>37878</v>
      </c>
    </row>
    <row r="1487" spans="1:14" x14ac:dyDescent="0.35">
      <c r="A1487" s="8">
        <v>43871</v>
      </c>
      <c r="B1487" s="9" t="s">
        <v>37863</v>
      </c>
      <c r="C1487" s="8">
        <v>43870</v>
      </c>
      <c r="D1487" s="8">
        <v>43862</v>
      </c>
      <c r="E1487" s="8">
        <v>43831</v>
      </c>
      <c r="F1487">
        <v>2020</v>
      </c>
      <c r="G1487" t="s">
        <v>37875</v>
      </c>
      <c r="H1487" t="s">
        <v>37876</v>
      </c>
      <c r="I1487">
        <v>2</v>
      </c>
      <c r="J1487" t="s">
        <v>37878</v>
      </c>
      <c r="K1487" t="s">
        <v>37875</v>
      </c>
      <c r="L1487" t="s">
        <v>37876</v>
      </c>
      <c r="M1487">
        <v>2</v>
      </c>
      <c r="N1487" t="s">
        <v>37878</v>
      </c>
    </row>
    <row r="1488" spans="1:14" x14ac:dyDescent="0.35">
      <c r="A1488" s="8">
        <v>43872</v>
      </c>
      <c r="B1488" s="9" t="s">
        <v>37864</v>
      </c>
      <c r="C1488" s="8">
        <v>43870</v>
      </c>
      <c r="D1488" s="8">
        <v>43862</v>
      </c>
      <c r="E1488" s="8">
        <v>43831</v>
      </c>
      <c r="F1488">
        <v>2020</v>
      </c>
      <c r="G1488" t="s">
        <v>37875</v>
      </c>
      <c r="H1488" t="s">
        <v>37876</v>
      </c>
      <c r="I1488">
        <v>2</v>
      </c>
      <c r="J1488" t="s">
        <v>37878</v>
      </c>
      <c r="K1488" t="s">
        <v>37875</v>
      </c>
      <c r="L1488" t="s">
        <v>37876</v>
      </c>
      <c r="M1488">
        <v>2</v>
      </c>
      <c r="N1488" t="s">
        <v>37878</v>
      </c>
    </row>
    <row r="1489" spans="1:14" x14ac:dyDescent="0.35">
      <c r="A1489" s="8">
        <v>43873</v>
      </c>
      <c r="B1489" s="9" t="s">
        <v>37865</v>
      </c>
      <c r="C1489" s="8">
        <v>43870</v>
      </c>
      <c r="D1489" s="8">
        <v>43862</v>
      </c>
      <c r="E1489" s="8">
        <v>43831</v>
      </c>
      <c r="F1489">
        <v>2020</v>
      </c>
      <c r="G1489" t="s">
        <v>37875</v>
      </c>
      <c r="H1489" t="s">
        <v>37876</v>
      </c>
      <c r="I1489">
        <v>2</v>
      </c>
      <c r="J1489" t="s">
        <v>37878</v>
      </c>
      <c r="K1489" t="s">
        <v>37875</v>
      </c>
      <c r="L1489" t="s">
        <v>37876</v>
      </c>
      <c r="M1489">
        <v>2</v>
      </c>
      <c r="N1489" t="s">
        <v>37878</v>
      </c>
    </row>
    <row r="1490" spans="1:14" x14ac:dyDescent="0.35">
      <c r="A1490" s="8">
        <v>43874</v>
      </c>
      <c r="B1490" s="9" t="s">
        <v>37866</v>
      </c>
      <c r="C1490" s="8">
        <v>43870</v>
      </c>
      <c r="D1490" s="8">
        <v>43862</v>
      </c>
      <c r="E1490" s="8">
        <v>43831</v>
      </c>
      <c r="F1490">
        <v>2020</v>
      </c>
      <c r="G1490" t="s">
        <v>37875</v>
      </c>
      <c r="H1490" t="s">
        <v>37876</v>
      </c>
      <c r="I1490">
        <v>2</v>
      </c>
      <c r="J1490" t="s">
        <v>37878</v>
      </c>
      <c r="K1490" t="s">
        <v>37875</v>
      </c>
      <c r="L1490" t="s">
        <v>37876</v>
      </c>
      <c r="M1490">
        <v>2</v>
      </c>
      <c r="N1490" t="s">
        <v>37878</v>
      </c>
    </row>
    <row r="1491" spans="1:14" x14ac:dyDescent="0.35">
      <c r="A1491" s="8">
        <v>43875</v>
      </c>
      <c r="B1491" s="9" t="s">
        <v>37867</v>
      </c>
      <c r="C1491" s="8">
        <v>43870</v>
      </c>
      <c r="D1491" s="8">
        <v>43862</v>
      </c>
      <c r="E1491" s="8">
        <v>43831</v>
      </c>
      <c r="F1491">
        <v>2020</v>
      </c>
      <c r="G1491" t="s">
        <v>37875</v>
      </c>
      <c r="H1491" t="s">
        <v>37876</v>
      </c>
      <c r="I1491">
        <v>2</v>
      </c>
      <c r="J1491" t="s">
        <v>37878</v>
      </c>
      <c r="K1491" t="s">
        <v>37875</v>
      </c>
      <c r="L1491" t="s">
        <v>37876</v>
      </c>
      <c r="M1491">
        <v>2</v>
      </c>
      <c r="N1491" t="s">
        <v>37878</v>
      </c>
    </row>
    <row r="1492" spans="1:14" x14ac:dyDescent="0.35">
      <c r="A1492" s="8">
        <v>43876</v>
      </c>
      <c r="B1492" s="9" t="s">
        <v>37868</v>
      </c>
      <c r="C1492" s="8">
        <v>43870</v>
      </c>
      <c r="D1492" s="8">
        <v>43862</v>
      </c>
      <c r="E1492" s="8">
        <v>43831</v>
      </c>
      <c r="F1492">
        <v>2020</v>
      </c>
      <c r="G1492" t="s">
        <v>37875</v>
      </c>
      <c r="H1492" t="s">
        <v>37876</v>
      </c>
      <c r="I1492">
        <v>2</v>
      </c>
      <c r="J1492" t="s">
        <v>37878</v>
      </c>
      <c r="K1492" t="s">
        <v>37875</v>
      </c>
      <c r="L1492" t="s">
        <v>37876</v>
      </c>
      <c r="M1492">
        <v>2</v>
      </c>
      <c r="N1492" t="s">
        <v>37878</v>
      </c>
    </row>
    <row r="1493" spans="1:14" x14ac:dyDescent="0.35">
      <c r="A1493" s="8">
        <v>43877</v>
      </c>
      <c r="B1493" s="9" t="s">
        <v>37859</v>
      </c>
      <c r="C1493" s="8">
        <v>43877</v>
      </c>
      <c r="D1493" s="8">
        <v>43862</v>
      </c>
      <c r="E1493" s="8">
        <v>43831</v>
      </c>
      <c r="F1493">
        <v>2020</v>
      </c>
      <c r="G1493" t="s">
        <v>37875</v>
      </c>
      <c r="H1493" t="s">
        <v>37876</v>
      </c>
      <c r="I1493">
        <v>2</v>
      </c>
      <c r="J1493" t="s">
        <v>37878</v>
      </c>
      <c r="K1493" t="s">
        <v>37875</v>
      </c>
      <c r="L1493" t="s">
        <v>37876</v>
      </c>
      <c r="M1493">
        <v>2</v>
      </c>
      <c r="N1493" t="s">
        <v>37878</v>
      </c>
    </row>
    <row r="1494" spans="1:14" x14ac:dyDescent="0.35">
      <c r="A1494" s="8">
        <v>43878</v>
      </c>
      <c r="B1494" s="9" t="s">
        <v>37863</v>
      </c>
      <c r="C1494" s="8">
        <v>43877</v>
      </c>
      <c r="D1494" s="8">
        <v>43862</v>
      </c>
      <c r="E1494" s="8">
        <v>43831</v>
      </c>
      <c r="F1494">
        <v>2020</v>
      </c>
      <c r="G1494" t="s">
        <v>37875</v>
      </c>
      <c r="H1494" t="s">
        <v>37876</v>
      </c>
      <c r="I1494">
        <v>2</v>
      </c>
      <c r="J1494" t="s">
        <v>37878</v>
      </c>
      <c r="K1494" t="s">
        <v>37875</v>
      </c>
      <c r="L1494" t="s">
        <v>37876</v>
      </c>
      <c r="M1494">
        <v>2</v>
      </c>
      <c r="N1494" t="s">
        <v>37878</v>
      </c>
    </row>
    <row r="1495" spans="1:14" x14ac:dyDescent="0.35">
      <c r="A1495" s="8">
        <v>43879</v>
      </c>
      <c r="B1495" s="9" t="s">
        <v>37864</v>
      </c>
      <c r="C1495" s="8">
        <v>43877</v>
      </c>
      <c r="D1495" s="8">
        <v>43862</v>
      </c>
      <c r="E1495" s="8">
        <v>43831</v>
      </c>
      <c r="F1495">
        <v>2020</v>
      </c>
      <c r="G1495" t="s">
        <v>37875</v>
      </c>
      <c r="H1495" t="s">
        <v>37876</v>
      </c>
      <c r="I1495">
        <v>2</v>
      </c>
      <c r="J1495" t="s">
        <v>37878</v>
      </c>
      <c r="K1495" t="s">
        <v>37875</v>
      </c>
      <c r="L1495" t="s">
        <v>37876</v>
      </c>
      <c r="M1495">
        <v>2</v>
      </c>
      <c r="N1495" t="s">
        <v>37878</v>
      </c>
    </row>
    <row r="1496" spans="1:14" x14ac:dyDescent="0.35">
      <c r="A1496" s="8">
        <v>43880</v>
      </c>
      <c r="B1496" s="9" t="s">
        <v>37865</v>
      </c>
      <c r="C1496" s="8">
        <v>43877</v>
      </c>
      <c r="D1496" s="8">
        <v>43862</v>
      </c>
      <c r="E1496" s="8">
        <v>43831</v>
      </c>
      <c r="F1496">
        <v>2020</v>
      </c>
      <c r="G1496" t="s">
        <v>37875</v>
      </c>
      <c r="H1496" t="s">
        <v>37876</v>
      </c>
      <c r="I1496">
        <v>2</v>
      </c>
      <c r="J1496" t="s">
        <v>37878</v>
      </c>
      <c r="K1496" t="s">
        <v>37875</v>
      </c>
      <c r="L1496" t="s">
        <v>37876</v>
      </c>
      <c r="M1496">
        <v>2</v>
      </c>
      <c r="N1496" t="s">
        <v>37878</v>
      </c>
    </row>
    <row r="1497" spans="1:14" x14ac:dyDescent="0.35">
      <c r="A1497" s="8">
        <v>43881</v>
      </c>
      <c r="B1497" s="9" t="s">
        <v>37866</v>
      </c>
      <c r="C1497" s="8">
        <v>43877</v>
      </c>
      <c r="D1497" s="8">
        <v>43862</v>
      </c>
      <c r="E1497" s="8">
        <v>43831</v>
      </c>
      <c r="F1497">
        <v>2020</v>
      </c>
      <c r="G1497" t="s">
        <v>37875</v>
      </c>
      <c r="H1497" t="s">
        <v>37876</v>
      </c>
      <c r="I1497">
        <v>2</v>
      </c>
      <c r="J1497" t="s">
        <v>37878</v>
      </c>
      <c r="K1497" t="s">
        <v>37875</v>
      </c>
      <c r="L1497" t="s">
        <v>37876</v>
      </c>
      <c r="M1497">
        <v>2</v>
      </c>
      <c r="N1497" t="s">
        <v>37878</v>
      </c>
    </row>
    <row r="1498" spans="1:14" x14ac:dyDescent="0.35">
      <c r="A1498" s="8">
        <v>43882</v>
      </c>
      <c r="B1498" s="9" t="s">
        <v>37867</v>
      </c>
      <c r="C1498" s="8">
        <v>43877</v>
      </c>
      <c r="D1498" s="8">
        <v>43862</v>
      </c>
      <c r="E1498" s="8">
        <v>43831</v>
      </c>
      <c r="F1498">
        <v>2020</v>
      </c>
      <c r="G1498" t="s">
        <v>37875</v>
      </c>
      <c r="H1498" t="s">
        <v>37876</v>
      </c>
      <c r="I1498">
        <v>2</v>
      </c>
      <c r="J1498" t="s">
        <v>37878</v>
      </c>
      <c r="K1498" t="s">
        <v>37875</v>
      </c>
      <c r="L1498" t="s">
        <v>37876</v>
      </c>
      <c r="M1498">
        <v>2</v>
      </c>
      <c r="N1498" t="s">
        <v>37878</v>
      </c>
    </row>
    <row r="1499" spans="1:14" x14ac:dyDescent="0.35">
      <c r="A1499" s="8">
        <v>43883</v>
      </c>
      <c r="B1499" s="9" t="s">
        <v>37868</v>
      </c>
      <c r="C1499" s="8">
        <v>43877</v>
      </c>
      <c r="D1499" s="8">
        <v>43862</v>
      </c>
      <c r="E1499" s="8">
        <v>43831</v>
      </c>
      <c r="F1499">
        <v>2020</v>
      </c>
      <c r="G1499" t="s">
        <v>37875</v>
      </c>
      <c r="H1499" t="s">
        <v>37876</v>
      </c>
      <c r="I1499">
        <v>2</v>
      </c>
      <c r="J1499" t="s">
        <v>37878</v>
      </c>
      <c r="K1499" t="s">
        <v>37875</v>
      </c>
      <c r="L1499" t="s">
        <v>37876</v>
      </c>
      <c r="M1499">
        <v>2</v>
      </c>
      <c r="N1499" t="s">
        <v>37878</v>
      </c>
    </row>
    <row r="1500" spans="1:14" x14ac:dyDescent="0.35">
      <c r="A1500" s="8">
        <v>43884</v>
      </c>
      <c r="B1500" s="9" t="s">
        <v>37859</v>
      </c>
      <c r="C1500" s="8">
        <v>43884</v>
      </c>
      <c r="D1500" s="8">
        <v>43862</v>
      </c>
      <c r="E1500" s="8">
        <v>43831</v>
      </c>
      <c r="F1500">
        <v>2020</v>
      </c>
      <c r="G1500" t="s">
        <v>37875</v>
      </c>
      <c r="H1500" t="s">
        <v>37876</v>
      </c>
      <c r="I1500">
        <v>2</v>
      </c>
      <c r="J1500" t="s">
        <v>37878</v>
      </c>
      <c r="K1500" t="s">
        <v>37875</v>
      </c>
      <c r="L1500" t="s">
        <v>37876</v>
      </c>
      <c r="M1500">
        <v>2</v>
      </c>
      <c r="N1500" t="s">
        <v>37878</v>
      </c>
    </row>
    <row r="1501" spans="1:14" x14ac:dyDescent="0.35">
      <c r="A1501" s="8">
        <v>43885</v>
      </c>
      <c r="B1501" s="9" t="s">
        <v>37863</v>
      </c>
      <c r="C1501" s="8">
        <v>43884</v>
      </c>
      <c r="D1501" s="8">
        <v>43862</v>
      </c>
      <c r="E1501" s="8">
        <v>43831</v>
      </c>
      <c r="F1501">
        <v>2020</v>
      </c>
      <c r="G1501" t="s">
        <v>37875</v>
      </c>
      <c r="H1501" t="s">
        <v>37876</v>
      </c>
      <c r="I1501">
        <v>2</v>
      </c>
      <c r="J1501" t="s">
        <v>37878</v>
      </c>
      <c r="K1501" t="s">
        <v>37875</v>
      </c>
      <c r="L1501" t="s">
        <v>37876</v>
      </c>
      <c r="M1501">
        <v>2</v>
      </c>
      <c r="N1501" t="s">
        <v>37878</v>
      </c>
    </row>
    <row r="1502" spans="1:14" x14ac:dyDescent="0.35">
      <c r="A1502" s="8">
        <v>43886</v>
      </c>
      <c r="B1502" s="9" t="s">
        <v>37864</v>
      </c>
      <c r="C1502" s="8">
        <v>43884</v>
      </c>
      <c r="D1502" s="8">
        <v>43862</v>
      </c>
      <c r="E1502" s="8">
        <v>43831</v>
      </c>
      <c r="F1502">
        <v>2020</v>
      </c>
      <c r="G1502" t="s">
        <v>37875</v>
      </c>
      <c r="H1502" t="s">
        <v>37876</v>
      </c>
      <c r="I1502">
        <v>2</v>
      </c>
      <c r="J1502" t="s">
        <v>37878</v>
      </c>
      <c r="K1502" t="s">
        <v>37875</v>
      </c>
      <c r="L1502" t="s">
        <v>37876</v>
      </c>
      <c r="M1502">
        <v>2</v>
      </c>
      <c r="N1502" t="s">
        <v>37878</v>
      </c>
    </row>
    <row r="1503" spans="1:14" x14ac:dyDescent="0.35">
      <c r="A1503" s="8">
        <v>43887</v>
      </c>
      <c r="B1503" s="9" t="s">
        <v>37865</v>
      </c>
      <c r="C1503" s="8">
        <v>43884</v>
      </c>
      <c r="D1503" s="8">
        <v>43862</v>
      </c>
      <c r="E1503" s="8">
        <v>43831</v>
      </c>
      <c r="F1503">
        <v>2020</v>
      </c>
      <c r="G1503" t="s">
        <v>37875</v>
      </c>
      <c r="H1503" t="s">
        <v>37876</v>
      </c>
      <c r="I1503">
        <v>2</v>
      </c>
      <c r="J1503" t="s">
        <v>37878</v>
      </c>
      <c r="K1503" t="s">
        <v>37875</v>
      </c>
      <c r="L1503" t="s">
        <v>37876</v>
      </c>
      <c r="M1503">
        <v>2</v>
      </c>
      <c r="N1503" t="s">
        <v>37878</v>
      </c>
    </row>
    <row r="1504" spans="1:14" x14ac:dyDescent="0.35">
      <c r="A1504" s="8">
        <v>43888</v>
      </c>
      <c r="B1504" s="9" t="s">
        <v>37866</v>
      </c>
      <c r="C1504" s="8">
        <v>43884</v>
      </c>
      <c r="D1504" s="8">
        <v>43862</v>
      </c>
      <c r="E1504" s="8">
        <v>43831</v>
      </c>
      <c r="F1504">
        <v>2020</v>
      </c>
      <c r="G1504" t="s">
        <v>37875</v>
      </c>
      <c r="H1504" t="s">
        <v>37876</v>
      </c>
      <c r="I1504">
        <v>2</v>
      </c>
      <c r="J1504" t="s">
        <v>37878</v>
      </c>
      <c r="K1504" t="s">
        <v>37875</v>
      </c>
      <c r="L1504" t="s">
        <v>37876</v>
      </c>
      <c r="M1504">
        <v>2</v>
      </c>
      <c r="N1504" t="s">
        <v>37878</v>
      </c>
    </row>
    <row r="1505" spans="1:14" x14ac:dyDescent="0.35">
      <c r="A1505" s="8">
        <v>43889</v>
      </c>
      <c r="B1505" s="9" t="s">
        <v>37867</v>
      </c>
      <c r="C1505" s="8">
        <v>43884</v>
      </c>
      <c r="D1505" s="8">
        <v>43862</v>
      </c>
      <c r="E1505" s="8">
        <v>43831</v>
      </c>
      <c r="F1505">
        <v>2020</v>
      </c>
      <c r="G1505" t="s">
        <v>37875</v>
      </c>
      <c r="H1505" t="s">
        <v>37876</v>
      </c>
      <c r="I1505">
        <v>2</v>
      </c>
      <c r="J1505" t="s">
        <v>37878</v>
      </c>
      <c r="K1505" t="s">
        <v>37875</v>
      </c>
      <c r="L1505" t="s">
        <v>37876</v>
      </c>
      <c r="M1505">
        <v>2</v>
      </c>
      <c r="N1505" t="s">
        <v>37878</v>
      </c>
    </row>
    <row r="1506" spans="1:14" x14ac:dyDescent="0.35">
      <c r="A1506" s="8">
        <v>43890</v>
      </c>
      <c r="B1506" s="9" t="s">
        <v>37868</v>
      </c>
      <c r="C1506" s="8">
        <v>43884</v>
      </c>
      <c r="D1506" s="8">
        <v>43862</v>
      </c>
      <c r="E1506" s="8">
        <v>43831</v>
      </c>
      <c r="F1506">
        <v>2020</v>
      </c>
      <c r="G1506" t="s">
        <v>37875</v>
      </c>
      <c r="H1506" t="s">
        <v>37876</v>
      </c>
      <c r="I1506">
        <v>2</v>
      </c>
      <c r="J1506" t="s">
        <v>37878</v>
      </c>
      <c r="K1506" t="s">
        <v>37875</v>
      </c>
      <c r="L1506" t="s">
        <v>37876</v>
      </c>
      <c r="M1506">
        <v>2</v>
      </c>
      <c r="N1506" t="s">
        <v>37878</v>
      </c>
    </row>
    <row r="1507" spans="1:14" x14ac:dyDescent="0.35">
      <c r="A1507" s="8">
        <v>43891</v>
      </c>
      <c r="B1507" s="9" t="s">
        <v>37859</v>
      </c>
      <c r="C1507" s="8">
        <v>43891</v>
      </c>
      <c r="D1507" s="8">
        <v>43891</v>
      </c>
      <c r="E1507" s="8">
        <v>43831</v>
      </c>
      <c r="F1507">
        <v>2020</v>
      </c>
      <c r="G1507" t="s">
        <v>37875</v>
      </c>
      <c r="H1507" t="s">
        <v>37876</v>
      </c>
      <c r="I1507">
        <v>3</v>
      </c>
      <c r="J1507" t="s">
        <v>37879</v>
      </c>
      <c r="K1507" t="s">
        <v>37875</v>
      </c>
      <c r="L1507" t="s">
        <v>37876</v>
      </c>
      <c r="M1507">
        <v>3</v>
      </c>
      <c r="N1507" t="s">
        <v>37879</v>
      </c>
    </row>
    <row r="1508" spans="1:14" x14ac:dyDescent="0.35">
      <c r="A1508" s="8">
        <v>43892</v>
      </c>
      <c r="B1508" s="9" t="s">
        <v>37863</v>
      </c>
      <c r="C1508" s="8">
        <v>43891</v>
      </c>
      <c r="D1508" s="8">
        <v>43891</v>
      </c>
      <c r="E1508" s="8">
        <v>43831</v>
      </c>
      <c r="F1508">
        <v>2020</v>
      </c>
      <c r="G1508" t="s">
        <v>37875</v>
      </c>
      <c r="H1508" t="s">
        <v>37876</v>
      </c>
      <c r="I1508">
        <v>3</v>
      </c>
      <c r="J1508" t="s">
        <v>37879</v>
      </c>
      <c r="K1508" t="s">
        <v>37875</v>
      </c>
      <c r="L1508" t="s">
        <v>37876</v>
      </c>
      <c r="M1508">
        <v>3</v>
      </c>
      <c r="N1508" t="s">
        <v>37879</v>
      </c>
    </row>
    <row r="1509" spans="1:14" x14ac:dyDescent="0.35">
      <c r="A1509" s="8">
        <v>43893</v>
      </c>
      <c r="B1509" s="9" t="s">
        <v>37864</v>
      </c>
      <c r="C1509" s="8">
        <v>43891</v>
      </c>
      <c r="D1509" s="8">
        <v>43891</v>
      </c>
      <c r="E1509" s="8">
        <v>43831</v>
      </c>
      <c r="F1509">
        <v>2020</v>
      </c>
      <c r="G1509" t="s">
        <v>37875</v>
      </c>
      <c r="H1509" t="s">
        <v>37876</v>
      </c>
      <c r="I1509">
        <v>3</v>
      </c>
      <c r="J1509" t="s">
        <v>37879</v>
      </c>
      <c r="K1509" t="s">
        <v>37875</v>
      </c>
      <c r="L1509" t="s">
        <v>37876</v>
      </c>
      <c r="M1509">
        <v>3</v>
      </c>
      <c r="N1509" t="s">
        <v>37879</v>
      </c>
    </row>
    <row r="1510" spans="1:14" x14ac:dyDescent="0.35">
      <c r="A1510" s="8">
        <v>43894</v>
      </c>
      <c r="B1510" s="9" t="s">
        <v>37865</v>
      </c>
      <c r="C1510" s="8">
        <v>43891</v>
      </c>
      <c r="D1510" s="8">
        <v>43891</v>
      </c>
      <c r="E1510" s="8">
        <v>43831</v>
      </c>
      <c r="F1510">
        <v>2020</v>
      </c>
      <c r="G1510" t="s">
        <v>37875</v>
      </c>
      <c r="H1510" t="s">
        <v>37876</v>
      </c>
      <c r="I1510">
        <v>3</v>
      </c>
      <c r="J1510" t="s">
        <v>37879</v>
      </c>
      <c r="K1510" t="s">
        <v>37875</v>
      </c>
      <c r="L1510" t="s">
        <v>37876</v>
      </c>
      <c r="M1510">
        <v>3</v>
      </c>
      <c r="N1510" t="s">
        <v>37879</v>
      </c>
    </row>
    <row r="1511" spans="1:14" x14ac:dyDescent="0.35">
      <c r="A1511" s="8">
        <v>43895</v>
      </c>
      <c r="B1511" s="9" t="s">
        <v>37866</v>
      </c>
      <c r="C1511" s="8">
        <v>43891</v>
      </c>
      <c r="D1511" s="8">
        <v>43891</v>
      </c>
      <c r="E1511" s="8">
        <v>43831</v>
      </c>
      <c r="F1511">
        <v>2020</v>
      </c>
      <c r="G1511" t="s">
        <v>37875</v>
      </c>
      <c r="H1511" t="s">
        <v>37876</v>
      </c>
      <c r="I1511">
        <v>3</v>
      </c>
      <c r="J1511" t="s">
        <v>37879</v>
      </c>
      <c r="K1511" t="s">
        <v>37875</v>
      </c>
      <c r="L1511" t="s">
        <v>37876</v>
      </c>
      <c r="M1511">
        <v>3</v>
      </c>
      <c r="N1511" t="s">
        <v>37879</v>
      </c>
    </row>
    <row r="1512" spans="1:14" x14ac:dyDescent="0.35">
      <c r="A1512" s="8">
        <v>43896</v>
      </c>
      <c r="B1512" s="9" t="s">
        <v>37867</v>
      </c>
      <c r="C1512" s="8">
        <v>43891</v>
      </c>
      <c r="D1512" s="8">
        <v>43891</v>
      </c>
      <c r="E1512" s="8">
        <v>43831</v>
      </c>
      <c r="F1512">
        <v>2020</v>
      </c>
      <c r="G1512" t="s">
        <v>37875</v>
      </c>
      <c r="H1512" t="s">
        <v>37876</v>
      </c>
      <c r="I1512">
        <v>3</v>
      </c>
      <c r="J1512" t="s">
        <v>37879</v>
      </c>
      <c r="K1512" t="s">
        <v>37875</v>
      </c>
      <c r="L1512" t="s">
        <v>37876</v>
      </c>
      <c r="M1512">
        <v>3</v>
      </c>
      <c r="N1512" t="s">
        <v>37879</v>
      </c>
    </row>
    <row r="1513" spans="1:14" x14ac:dyDescent="0.35">
      <c r="A1513" s="8">
        <v>43897</v>
      </c>
      <c r="B1513" s="9" t="s">
        <v>37868</v>
      </c>
      <c r="C1513" s="8">
        <v>43891</v>
      </c>
      <c r="D1513" s="8">
        <v>43891</v>
      </c>
      <c r="E1513" s="8">
        <v>43831</v>
      </c>
      <c r="F1513">
        <v>2020</v>
      </c>
      <c r="G1513" t="s">
        <v>37875</v>
      </c>
      <c r="H1513" t="s">
        <v>37876</v>
      </c>
      <c r="I1513">
        <v>3</v>
      </c>
      <c r="J1513" t="s">
        <v>37879</v>
      </c>
      <c r="K1513" t="s">
        <v>37875</v>
      </c>
      <c r="L1513" t="s">
        <v>37876</v>
      </c>
      <c r="M1513">
        <v>3</v>
      </c>
      <c r="N1513" t="s">
        <v>37879</v>
      </c>
    </row>
    <row r="1514" spans="1:14" x14ac:dyDescent="0.35">
      <c r="A1514" s="8">
        <v>43898</v>
      </c>
      <c r="B1514" s="9" t="s">
        <v>37859</v>
      </c>
      <c r="C1514" s="8">
        <v>43898</v>
      </c>
      <c r="D1514" s="8">
        <v>43891</v>
      </c>
      <c r="E1514" s="8">
        <v>43831</v>
      </c>
      <c r="F1514">
        <v>2020</v>
      </c>
      <c r="G1514" t="s">
        <v>37875</v>
      </c>
      <c r="H1514" t="s">
        <v>37876</v>
      </c>
      <c r="I1514">
        <v>3</v>
      </c>
      <c r="J1514" t="s">
        <v>37879</v>
      </c>
      <c r="K1514" t="s">
        <v>37875</v>
      </c>
      <c r="L1514" t="s">
        <v>37876</v>
      </c>
      <c r="M1514">
        <v>3</v>
      </c>
      <c r="N1514" t="s">
        <v>37879</v>
      </c>
    </row>
    <row r="1515" spans="1:14" x14ac:dyDescent="0.35">
      <c r="A1515" s="8">
        <v>43899</v>
      </c>
      <c r="B1515" s="9" t="s">
        <v>37863</v>
      </c>
      <c r="C1515" s="8">
        <v>43898</v>
      </c>
      <c r="D1515" s="8">
        <v>43891</v>
      </c>
      <c r="E1515" s="8">
        <v>43831</v>
      </c>
      <c r="F1515">
        <v>2020</v>
      </c>
      <c r="G1515" t="s">
        <v>37875</v>
      </c>
      <c r="H1515" t="s">
        <v>37876</v>
      </c>
      <c r="I1515">
        <v>3</v>
      </c>
      <c r="J1515" t="s">
        <v>37879</v>
      </c>
      <c r="K1515" t="s">
        <v>37875</v>
      </c>
      <c r="L1515" t="s">
        <v>37876</v>
      </c>
      <c r="M1515">
        <v>3</v>
      </c>
      <c r="N1515" t="s">
        <v>37879</v>
      </c>
    </row>
    <row r="1516" spans="1:14" x14ac:dyDescent="0.35">
      <c r="A1516" s="8">
        <v>43900</v>
      </c>
      <c r="B1516" s="9" t="s">
        <v>37864</v>
      </c>
      <c r="C1516" s="8">
        <v>43898</v>
      </c>
      <c r="D1516" s="8">
        <v>43891</v>
      </c>
      <c r="E1516" s="8">
        <v>43831</v>
      </c>
      <c r="F1516">
        <v>2020</v>
      </c>
      <c r="G1516" t="s">
        <v>37875</v>
      </c>
      <c r="H1516" t="s">
        <v>37876</v>
      </c>
      <c r="I1516">
        <v>3</v>
      </c>
      <c r="J1516" t="s">
        <v>37879</v>
      </c>
      <c r="K1516" t="s">
        <v>37875</v>
      </c>
      <c r="L1516" t="s">
        <v>37876</v>
      </c>
      <c r="M1516">
        <v>3</v>
      </c>
      <c r="N1516" t="s">
        <v>37879</v>
      </c>
    </row>
    <row r="1517" spans="1:14" x14ac:dyDescent="0.35">
      <c r="A1517" s="8">
        <v>43901</v>
      </c>
      <c r="B1517" s="9" t="s">
        <v>37865</v>
      </c>
      <c r="C1517" s="8">
        <v>43898</v>
      </c>
      <c r="D1517" s="8">
        <v>43891</v>
      </c>
      <c r="E1517" s="8">
        <v>43831</v>
      </c>
      <c r="F1517">
        <v>2020</v>
      </c>
      <c r="G1517" t="s">
        <v>37875</v>
      </c>
      <c r="H1517" t="s">
        <v>37876</v>
      </c>
      <c r="I1517">
        <v>3</v>
      </c>
      <c r="J1517" t="s">
        <v>37879</v>
      </c>
      <c r="K1517" t="s">
        <v>37875</v>
      </c>
      <c r="L1517" t="s">
        <v>37876</v>
      </c>
      <c r="M1517">
        <v>3</v>
      </c>
      <c r="N1517" t="s">
        <v>37879</v>
      </c>
    </row>
    <row r="1518" spans="1:14" x14ac:dyDescent="0.35">
      <c r="A1518" s="8">
        <v>43902</v>
      </c>
      <c r="B1518" s="9" t="s">
        <v>37866</v>
      </c>
      <c r="C1518" s="8">
        <v>43898</v>
      </c>
      <c r="D1518" s="8">
        <v>43891</v>
      </c>
      <c r="E1518" s="8">
        <v>43831</v>
      </c>
      <c r="F1518">
        <v>2020</v>
      </c>
      <c r="G1518" t="s">
        <v>37875</v>
      </c>
      <c r="H1518" t="s">
        <v>37876</v>
      </c>
      <c r="I1518">
        <v>3</v>
      </c>
      <c r="J1518" t="s">
        <v>37879</v>
      </c>
      <c r="K1518" t="s">
        <v>37875</v>
      </c>
      <c r="L1518" t="s">
        <v>37876</v>
      </c>
      <c r="M1518">
        <v>3</v>
      </c>
      <c r="N1518" t="s">
        <v>37879</v>
      </c>
    </row>
    <row r="1519" spans="1:14" x14ac:dyDescent="0.35">
      <c r="A1519" s="8">
        <v>43903</v>
      </c>
      <c r="B1519" s="9" t="s">
        <v>37867</v>
      </c>
      <c r="C1519" s="8">
        <v>43898</v>
      </c>
      <c r="D1519" s="8">
        <v>43891</v>
      </c>
      <c r="E1519" s="8">
        <v>43831</v>
      </c>
      <c r="F1519">
        <v>2020</v>
      </c>
      <c r="G1519" t="s">
        <v>37875</v>
      </c>
      <c r="H1519" t="s">
        <v>37876</v>
      </c>
      <c r="I1519">
        <v>3</v>
      </c>
      <c r="J1519" t="s">
        <v>37879</v>
      </c>
      <c r="K1519" t="s">
        <v>37875</v>
      </c>
      <c r="L1519" t="s">
        <v>37876</v>
      </c>
      <c r="M1519">
        <v>3</v>
      </c>
      <c r="N1519" t="s">
        <v>37879</v>
      </c>
    </row>
    <row r="1520" spans="1:14" x14ac:dyDescent="0.35">
      <c r="A1520" s="8">
        <v>43904</v>
      </c>
      <c r="B1520" s="9" t="s">
        <v>37868</v>
      </c>
      <c r="C1520" s="8">
        <v>43898</v>
      </c>
      <c r="D1520" s="8">
        <v>43891</v>
      </c>
      <c r="E1520" s="8">
        <v>43831</v>
      </c>
      <c r="F1520">
        <v>2020</v>
      </c>
      <c r="G1520" t="s">
        <v>37875</v>
      </c>
      <c r="H1520" t="s">
        <v>37876</v>
      </c>
      <c r="I1520">
        <v>3</v>
      </c>
      <c r="J1520" t="s">
        <v>37879</v>
      </c>
      <c r="K1520" t="s">
        <v>37875</v>
      </c>
      <c r="L1520" t="s">
        <v>37876</v>
      </c>
      <c r="M1520">
        <v>3</v>
      </c>
      <c r="N1520" t="s">
        <v>37879</v>
      </c>
    </row>
    <row r="1521" spans="1:14" x14ac:dyDescent="0.35">
      <c r="A1521" s="8">
        <v>43905</v>
      </c>
      <c r="B1521" s="9" t="s">
        <v>37859</v>
      </c>
      <c r="C1521" s="8">
        <v>43905</v>
      </c>
      <c r="D1521" s="8">
        <v>43891</v>
      </c>
      <c r="E1521" s="8">
        <v>43831</v>
      </c>
      <c r="F1521">
        <v>2020</v>
      </c>
      <c r="G1521" t="s">
        <v>37875</v>
      </c>
      <c r="H1521" t="s">
        <v>37876</v>
      </c>
      <c r="I1521">
        <v>3</v>
      </c>
      <c r="J1521" t="s">
        <v>37879</v>
      </c>
      <c r="K1521" t="s">
        <v>37875</v>
      </c>
      <c r="L1521" t="s">
        <v>37876</v>
      </c>
      <c r="M1521">
        <v>3</v>
      </c>
      <c r="N1521" t="s">
        <v>37879</v>
      </c>
    </row>
    <row r="1522" spans="1:14" x14ac:dyDescent="0.35">
      <c r="A1522" s="8">
        <v>43906</v>
      </c>
      <c r="B1522" s="9" t="s">
        <v>37863</v>
      </c>
      <c r="C1522" s="8">
        <v>43905</v>
      </c>
      <c r="D1522" s="8">
        <v>43891</v>
      </c>
      <c r="E1522" s="8">
        <v>43831</v>
      </c>
      <c r="F1522">
        <v>2020</v>
      </c>
      <c r="G1522" t="s">
        <v>37875</v>
      </c>
      <c r="H1522" t="s">
        <v>37876</v>
      </c>
      <c r="I1522">
        <v>3</v>
      </c>
      <c r="J1522" t="s">
        <v>37879</v>
      </c>
      <c r="K1522" t="s">
        <v>37875</v>
      </c>
      <c r="L1522" t="s">
        <v>37876</v>
      </c>
      <c r="M1522">
        <v>3</v>
      </c>
      <c r="N1522" t="s">
        <v>37879</v>
      </c>
    </row>
    <row r="1523" spans="1:14" x14ac:dyDescent="0.35">
      <c r="A1523" s="8">
        <v>43907</v>
      </c>
      <c r="B1523" s="9" t="s">
        <v>37864</v>
      </c>
      <c r="C1523" s="8">
        <v>43905</v>
      </c>
      <c r="D1523" s="8">
        <v>43891</v>
      </c>
      <c r="E1523" s="8">
        <v>43831</v>
      </c>
      <c r="F1523">
        <v>2020</v>
      </c>
      <c r="G1523" t="s">
        <v>37875</v>
      </c>
      <c r="H1523" t="s">
        <v>37876</v>
      </c>
      <c r="I1523">
        <v>3</v>
      </c>
      <c r="J1523" t="s">
        <v>37879</v>
      </c>
      <c r="K1523" t="s">
        <v>37875</v>
      </c>
      <c r="L1523" t="s">
        <v>37876</v>
      </c>
      <c r="M1523">
        <v>3</v>
      </c>
      <c r="N1523" t="s">
        <v>37879</v>
      </c>
    </row>
    <row r="1524" spans="1:14" x14ac:dyDescent="0.35">
      <c r="A1524" s="8">
        <v>43908</v>
      </c>
      <c r="B1524" s="9" t="s">
        <v>37865</v>
      </c>
      <c r="C1524" s="8">
        <v>43905</v>
      </c>
      <c r="D1524" s="8">
        <v>43891</v>
      </c>
      <c r="E1524" s="8">
        <v>43831</v>
      </c>
      <c r="F1524">
        <v>2020</v>
      </c>
      <c r="G1524" t="s">
        <v>37875</v>
      </c>
      <c r="H1524" t="s">
        <v>37876</v>
      </c>
      <c r="I1524">
        <v>3</v>
      </c>
      <c r="J1524" t="s">
        <v>37879</v>
      </c>
      <c r="K1524" t="s">
        <v>37875</v>
      </c>
      <c r="L1524" t="s">
        <v>37876</v>
      </c>
      <c r="M1524">
        <v>3</v>
      </c>
      <c r="N1524" t="s">
        <v>37879</v>
      </c>
    </row>
    <row r="1525" spans="1:14" x14ac:dyDescent="0.35">
      <c r="A1525" s="8">
        <v>43944</v>
      </c>
      <c r="B1525" s="9" t="s">
        <v>37866</v>
      </c>
      <c r="C1525" s="8">
        <v>43940</v>
      </c>
      <c r="D1525" s="8">
        <v>43922</v>
      </c>
      <c r="E1525" s="8">
        <v>43922</v>
      </c>
      <c r="F1525">
        <v>2020</v>
      </c>
      <c r="G1525" t="s">
        <v>37875</v>
      </c>
      <c r="H1525" t="s">
        <v>37880</v>
      </c>
      <c r="I1525">
        <v>4</v>
      </c>
      <c r="J1525" t="s">
        <v>37881</v>
      </c>
      <c r="K1525" t="s">
        <v>37875</v>
      </c>
      <c r="L1525" t="s">
        <v>37880</v>
      </c>
      <c r="M1525">
        <v>4</v>
      </c>
      <c r="N1525" t="s">
        <v>37881</v>
      </c>
    </row>
    <row r="1526" spans="1:14" x14ac:dyDescent="0.35">
      <c r="A1526" s="8">
        <v>43945</v>
      </c>
      <c r="B1526" s="9" t="s">
        <v>37867</v>
      </c>
      <c r="C1526" s="8">
        <v>43940</v>
      </c>
      <c r="D1526" s="8">
        <v>43922</v>
      </c>
      <c r="E1526" s="8">
        <v>43922</v>
      </c>
      <c r="F1526">
        <v>2020</v>
      </c>
      <c r="G1526" t="s">
        <v>37875</v>
      </c>
      <c r="H1526" t="s">
        <v>37880</v>
      </c>
      <c r="I1526">
        <v>4</v>
      </c>
      <c r="J1526" t="s">
        <v>37881</v>
      </c>
      <c r="K1526" t="s">
        <v>37875</v>
      </c>
      <c r="L1526" t="s">
        <v>37880</v>
      </c>
      <c r="M1526">
        <v>4</v>
      </c>
      <c r="N1526" t="s">
        <v>37881</v>
      </c>
    </row>
    <row r="1527" spans="1:14" x14ac:dyDescent="0.35">
      <c r="A1527" s="8">
        <v>43946</v>
      </c>
      <c r="B1527" s="9" t="s">
        <v>37868</v>
      </c>
      <c r="C1527" s="8">
        <v>43940</v>
      </c>
      <c r="D1527" s="8">
        <v>43922</v>
      </c>
      <c r="E1527" s="8">
        <v>43922</v>
      </c>
      <c r="F1527">
        <v>2020</v>
      </c>
      <c r="G1527" t="s">
        <v>37875</v>
      </c>
      <c r="H1527" t="s">
        <v>37880</v>
      </c>
      <c r="I1527">
        <v>4</v>
      </c>
      <c r="J1527" t="s">
        <v>37881</v>
      </c>
      <c r="K1527" t="s">
        <v>37875</v>
      </c>
      <c r="L1527" t="s">
        <v>37880</v>
      </c>
      <c r="M1527">
        <v>4</v>
      </c>
      <c r="N1527" t="s">
        <v>37881</v>
      </c>
    </row>
    <row r="1528" spans="1:14" x14ac:dyDescent="0.35">
      <c r="A1528" s="8">
        <v>43948</v>
      </c>
      <c r="B1528" s="9" t="s">
        <v>37863</v>
      </c>
      <c r="C1528" s="8">
        <v>43947</v>
      </c>
      <c r="D1528" s="8">
        <v>43922</v>
      </c>
      <c r="E1528" s="8">
        <v>43922</v>
      </c>
      <c r="F1528">
        <v>2020</v>
      </c>
      <c r="G1528" t="s">
        <v>37875</v>
      </c>
      <c r="H1528" t="s">
        <v>37880</v>
      </c>
      <c r="I1528">
        <v>4</v>
      </c>
      <c r="J1528" t="s">
        <v>37881</v>
      </c>
      <c r="K1528" t="s">
        <v>37875</v>
      </c>
      <c r="L1528" t="s">
        <v>37880</v>
      </c>
      <c r="M1528">
        <v>4</v>
      </c>
      <c r="N1528" t="s">
        <v>37881</v>
      </c>
    </row>
    <row r="1529" spans="1:14" x14ac:dyDescent="0.35">
      <c r="A1529" s="8">
        <v>43949</v>
      </c>
      <c r="B1529" s="9" t="s">
        <v>37864</v>
      </c>
      <c r="C1529" s="8">
        <v>43947</v>
      </c>
      <c r="D1529" s="8">
        <v>43922</v>
      </c>
      <c r="E1529" s="8">
        <v>43922</v>
      </c>
      <c r="F1529">
        <v>2020</v>
      </c>
      <c r="G1529" t="s">
        <v>37875</v>
      </c>
      <c r="H1529" t="s">
        <v>37880</v>
      </c>
      <c r="I1529">
        <v>4</v>
      </c>
      <c r="J1529" t="s">
        <v>37881</v>
      </c>
      <c r="K1529" t="s">
        <v>37875</v>
      </c>
      <c r="L1529" t="s">
        <v>37880</v>
      </c>
      <c r="M1529">
        <v>4</v>
      </c>
      <c r="N1529" t="s">
        <v>37881</v>
      </c>
    </row>
    <row r="1530" spans="1:14" x14ac:dyDescent="0.35">
      <c r="A1530" s="8">
        <v>43950</v>
      </c>
      <c r="B1530" s="9" t="s">
        <v>37865</v>
      </c>
      <c r="C1530" s="8">
        <v>43947</v>
      </c>
      <c r="D1530" s="8">
        <v>43922</v>
      </c>
      <c r="E1530" s="8">
        <v>43922</v>
      </c>
      <c r="F1530">
        <v>2020</v>
      </c>
      <c r="G1530" t="s">
        <v>37875</v>
      </c>
      <c r="H1530" t="s">
        <v>37880</v>
      </c>
      <c r="I1530">
        <v>4</v>
      </c>
      <c r="J1530" t="s">
        <v>37881</v>
      </c>
      <c r="K1530" t="s">
        <v>37875</v>
      </c>
      <c r="L1530" t="s">
        <v>37880</v>
      </c>
      <c r="M1530">
        <v>4</v>
      </c>
      <c r="N1530" t="s">
        <v>37881</v>
      </c>
    </row>
    <row r="1531" spans="1:14" x14ac:dyDescent="0.35">
      <c r="A1531" s="8">
        <v>43951</v>
      </c>
      <c r="B1531" s="9" t="s">
        <v>37866</v>
      </c>
      <c r="C1531" s="8">
        <v>43947</v>
      </c>
      <c r="D1531" s="8">
        <v>43922</v>
      </c>
      <c r="E1531" s="8">
        <v>43922</v>
      </c>
      <c r="F1531">
        <v>2020</v>
      </c>
      <c r="G1531" t="s">
        <v>37875</v>
      </c>
      <c r="H1531" t="s">
        <v>37880</v>
      </c>
      <c r="I1531">
        <v>4</v>
      </c>
      <c r="J1531" t="s">
        <v>37881</v>
      </c>
      <c r="K1531" t="s">
        <v>37875</v>
      </c>
      <c r="L1531" t="s">
        <v>37880</v>
      </c>
      <c r="M1531">
        <v>4</v>
      </c>
      <c r="N1531" t="s">
        <v>37881</v>
      </c>
    </row>
    <row r="1532" spans="1:14" x14ac:dyDescent="0.35">
      <c r="A1532" s="8">
        <v>43952</v>
      </c>
      <c r="B1532" s="9" t="s">
        <v>37867</v>
      </c>
      <c r="C1532" s="8">
        <v>43947</v>
      </c>
      <c r="D1532" s="8">
        <v>43922</v>
      </c>
      <c r="E1532" s="8">
        <v>43922</v>
      </c>
      <c r="F1532">
        <v>2020</v>
      </c>
      <c r="G1532" t="s">
        <v>37875</v>
      </c>
      <c r="H1532" t="s">
        <v>37880</v>
      </c>
      <c r="I1532">
        <v>4</v>
      </c>
      <c r="J1532" t="s">
        <v>37881</v>
      </c>
      <c r="K1532" t="s">
        <v>37875</v>
      </c>
      <c r="L1532" t="s">
        <v>37880</v>
      </c>
      <c r="M1532">
        <v>5</v>
      </c>
      <c r="N1532" t="s">
        <v>37882</v>
      </c>
    </row>
    <row r="1533" spans="1:14" x14ac:dyDescent="0.35">
      <c r="A1533" s="8">
        <v>43953</v>
      </c>
      <c r="B1533" s="9" t="s">
        <v>37868</v>
      </c>
      <c r="C1533" s="8">
        <v>43947</v>
      </c>
      <c r="D1533" s="8">
        <v>43922</v>
      </c>
      <c r="E1533" s="8">
        <v>43922</v>
      </c>
      <c r="F1533">
        <v>2020</v>
      </c>
      <c r="G1533" t="s">
        <v>37875</v>
      </c>
      <c r="H1533" t="s">
        <v>37880</v>
      </c>
      <c r="I1533">
        <v>4</v>
      </c>
      <c r="J1533" t="s">
        <v>37881</v>
      </c>
      <c r="K1533" t="s">
        <v>37875</v>
      </c>
      <c r="L1533" t="s">
        <v>37880</v>
      </c>
      <c r="M1533">
        <v>5</v>
      </c>
      <c r="N1533" t="s">
        <v>37882</v>
      </c>
    </row>
    <row r="1534" spans="1:14" x14ac:dyDescent="0.35">
      <c r="A1534" s="8">
        <v>43954</v>
      </c>
      <c r="B1534" s="9" t="s">
        <v>37859</v>
      </c>
      <c r="C1534" s="8">
        <v>43954</v>
      </c>
      <c r="D1534" s="8">
        <v>43952</v>
      </c>
      <c r="E1534" s="8">
        <v>43922</v>
      </c>
      <c r="F1534">
        <v>2020</v>
      </c>
      <c r="G1534" t="s">
        <v>37875</v>
      </c>
      <c r="H1534" t="s">
        <v>37880</v>
      </c>
      <c r="I1534">
        <v>5</v>
      </c>
      <c r="J1534" t="s">
        <v>37882</v>
      </c>
      <c r="K1534" t="s">
        <v>37875</v>
      </c>
      <c r="L1534" t="s">
        <v>37880</v>
      </c>
      <c r="M1534">
        <v>5</v>
      </c>
      <c r="N1534" t="s">
        <v>37882</v>
      </c>
    </row>
    <row r="1535" spans="1:14" x14ac:dyDescent="0.35">
      <c r="A1535" s="8">
        <v>43955</v>
      </c>
      <c r="B1535" s="9" t="s">
        <v>37863</v>
      </c>
      <c r="C1535" s="8">
        <v>43954</v>
      </c>
      <c r="D1535" s="8">
        <v>43952</v>
      </c>
      <c r="E1535" s="8">
        <v>43922</v>
      </c>
      <c r="F1535">
        <v>2020</v>
      </c>
      <c r="G1535" t="s">
        <v>37875</v>
      </c>
      <c r="H1535" t="s">
        <v>37880</v>
      </c>
      <c r="I1535">
        <v>5</v>
      </c>
      <c r="J1535" t="s">
        <v>37882</v>
      </c>
      <c r="K1535" t="s">
        <v>37875</v>
      </c>
      <c r="L1535" t="s">
        <v>37880</v>
      </c>
      <c r="M1535">
        <v>5</v>
      </c>
      <c r="N1535" t="s">
        <v>37882</v>
      </c>
    </row>
    <row r="1536" spans="1:14" x14ac:dyDescent="0.35">
      <c r="A1536" s="8">
        <v>43956</v>
      </c>
      <c r="B1536" s="9" t="s">
        <v>37864</v>
      </c>
      <c r="C1536" s="8">
        <v>43954</v>
      </c>
      <c r="D1536" s="8">
        <v>43952</v>
      </c>
      <c r="E1536" s="8">
        <v>43922</v>
      </c>
      <c r="F1536">
        <v>2020</v>
      </c>
      <c r="G1536" t="s">
        <v>37875</v>
      </c>
      <c r="H1536" t="s">
        <v>37880</v>
      </c>
      <c r="I1536">
        <v>5</v>
      </c>
      <c r="J1536" t="s">
        <v>37882</v>
      </c>
      <c r="K1536" t="s">
        <v>37875</v>
      </c>
      <c r="L1536" t="s">
        <v>37880</v>
      </c>
      <c r="M1536">
        <v>5</v>
      </c>
      <c r="N1536" t="s">
        <v>37882</v>
      </c>
    </row>
    <row r="1537" spans="1:14" x14ac:dyDescent="0.35">
      <c r="A1537" s="8">
        <v>43957</v>
      </c>
      <c r="B1537" s="9" t="s">
        <v>37865</v>
      </c>
      <c r="C1537" s="8">
        <v>43954</v>
      </c>
      <c r="D1537" s="8">
        <v>43952</v>
      </c>
      <c r="E1537" s="8">
        <v>43922</v>
      </c>
      <c r="F1537">
        <v>2020</v>
      </c>
      <c r="G1537" t="s">
        <v>37875</v>
      </c>
      <c r="H1537" t="s">
        <v>37880</v>
      </c>
      <c r="I1537">
        <v>5</v>
      </c>
      <c r="J1537" t="s">
        <v>37882</v>
      </c>
      <c r="K1537" t="s">
        <v>37875</v>
      </c>
      <c r="L1537" t="s">
        <v>37880</v>
      </c>
      <c r="M1537">
        <v>5</v>
      </c>
      <c r="N1537" t="s">
        <v>37882</v>
      </c>
    </row>
    <row r="1538" spans="1:14" x14ac:dyDescent="0.35">
      <c r="A1538" s="8">
        <v>43958</v>
      </c>
      <c r="B1538" s="9" t="s">
        <v>37866</v>
      </c>
      <c r="C1538" s="8">
        <v>43954</v>
      </c>
      <c r="D1538" s="8">
        <v>43952</v>
      </c>
      <c r="E1538" s="8">
        <v>43922</v>
      </c>
      <c r="F1538">
        <v>2020</v>
      </c>
      <c r="G1538" t="s">
        <v>37875</v>
      </c>
      <c r="H1538" t="s">
        <v>37880</v>
      </c>
      <c r="I1538">
        <v>5</v>
      </c>
      <c r="J1538" t="s">
        <v>37882</v>
      </c>
      <c r="K1538" t="s">
        <v>37875</v>
      </c>
      <c r="L1538" t="s">
        <v>37880</v>
      </c>
      <c r="M1538">
        <v>5</v>
      </c>
      <c r="N1538" t="s">
        <v>37882</v>
      </c>
    </row>
    <row r="1539" spans="1:14" x14ac:dyDescent="0.35">
      <c r="A1539" s="8">
        <v>43959</v>
      </c>
      <c r="B1539" s="9" t="s">
        <v>37867</v>
      </c>
      <c r="C1539" s="8">
        <v>43954</v>
      </c>
      <c r="D1539" s="8">
        <v>43952</v>
      </c>
      <c r="E1539" s="8">
        <v>43922</v>
      </c>
      <c r="F1539">
        <v>2020</v>
      </c>
      <c r="G1539" t="s">
        <v>37875</v>
      </c>
      <c r="H1539" t="s">
        <v>37880</v>
      </c>
      <c r="I1539">
        <v>5</v>
      </c>
      <c r="J1539" t="s">
        <v>37882</v>
      </c>
      <c r="K1539" t="s">
        <v>37875</v>
      </c>
      <c r="L1539" t="s">
        <v>37880</v>
      </c>
      <c r="M1539">
        <v>5</v>
      </c>
      <c r="N1539" t="s">
        <v>37882</v>
      </c>
    </row>
    <row r="1540" spans="1:14" x14ac:dyDescent="0.35">
      <c r="A1540" s="8">
        <v>43960</v>
      </c>
      <c r="B1540" s="9" t="s">
        <v>37868</v>
      </c>
      <c r="C1540" s="8">
        <v>43954</v>
      </c>
      <c r="D1540" s="8">
        <v>43952</v>
      </c>
      <c r="E1540" s="8">
        <v>43922</v>
      </c>
      <c r="F1540">
        <v>2020</v>
      </c>
      <c r="G1540" t="s">
        <v>37875</v>
      </c>
      <c r="H1540" t="s">
        <v>37880</v>
      </c>
      <c r="I1540">
        <v>5</v>
      </c>
      <c r="J1540" t="s">
        <v>37882</v>
      </c>
      <c r="K1540" t="s">
        <v>37875</v>
      </c>
      <c r="L1540" t="s">
        <v>37880</v>
      </c>
      <c r="M1540">
        <v>5</v>
      </c>
      <c r="N1540" t="s">
        <v>37882</v>
      </c>
    </row>
    <row r="1541" spans="1:14" x14ac:dyDescent="0.35">
      <c r="A1541" s="8">
        <v>43961</v>
      </c>
      <c r="B1541" s="9" t="s">
        <v>37859</v>
      </c>
      <c r="C1541" s="8">
        <v>43961</v>
      </c>
      <c r="D1541" s="8">
        <v>43952</v>
      </c>
      <c r="E1541" s="8">
        <v>43922</v>
      </c>
      <c r="F1541">
        <v>2020</v>
      </c>
      <c r="G1541" t="s">
        <v>37875</v>
      </c>
      <c r="H1541" t="s">
        <v>37880</v>
      </c>
      <c r="I1541">
        <v>5</v>
      </c>
      <c r="J1541" t="s">
        <v>37882</v>
      </c>
      <c r="K1541" t="s">
        <v>37875</v>
      </c>
      <c r="L1541" t="s">
        <v>37880</v>
      </c>
      <c r="M1541">
        <v>5</v>
      </c>
      <c r="N1541" t="s">
        <v>37882</v>
      </c>
    </row>
    <row r="1542" spans="1:14" x14ac:dyDescent="0.35">
      <c r="A1542" s="8">
        <v>43962</v>
      </c>
      <c r="B1542" s="9" t="s">
        <v>37863</v>
      </c>
      <c r="C1542" s="8">
        <v>43961</v>
      </c>
      <c r="D1542" s="8">
        <v>43952</v>
      </c>
      <c r="E1542" s="8">
        <v>43922</v>
      </c>
      <c r="F1542">
        <v>2020</v>
      </c>
      <c r="G1542" t="s">
        <v>37875</v>
      </c>
      <c r="H1542" t="s">
        <v>37880</v>
      </c>
      <c r="I1542">
        <v>5</v>
      </c>
      <c r="J1542" t="s">
        <v>37882</v>
      </c>
      <c r="K1542" t="s">
        <v>37875</v>
      </c>
      <c r="L1542" t="s">
        <v>37880</v>
      </c>
      <c r="M1542">
        <v>5</v>
      </c>
      <c r="N1542" t="s">
        <v>37882</v>
      </c>
    </row>
    <row r="1543" spans="1:14" x14ac:dyDescent="0.35">
      <c r="A1543" s="8">
        <v>43963</v>
      </c>
      <c r="B1543" s="9" t="s">
        <v>37864</v>
      </c>
      <c r="C1543" s="8">
        <v>43961</v>
      </c>
      <c r="D1543" s="8">
        <v>43952</v>
      </c>
      <c r="E1543" s="8">
        <v>43922</v>
      </c>
      <c r="F1543">
        <v>2020</v>
      </c>
      <c r="G1543" t="s">
        <v>37875</v>
      </c>
      <c r="H1543" t="s">
        <v>37880</v>
      </c>
      <c r="I1543">
        <v>5</v>
      </c>
      <c r="J1543" t="s">
        <v>37882</v>
      </c>
      <c r="K1543" t="s">
        <v>37875</v>
      </c>
      <c r="L1543" t="s">
        <v>37880</v>
      </c>
      <c r="M1543">
        <v>5</v>
      </c>
      <c r="N1543" t="s">
        <v>37882</v>
      </c>
    </row>
    <row r="1544" spans="1:14" x14ac:dyDescent="0.35">
      <c r="A1544" s="8">
        <v>43964</v>
      </c>
      <c r="B1544" s="9" t="s">
        <v>37865</v>
      </c>
      <c r="C1544" s="8">
        <v>43961</v>
      </c>
      <c r="D1544" s="8">
        <v>43952</v>
      </c>
      <c r="E1544" s="8">
        <v>43922</v>
      </c>
      <c r="F1544">
        <v>2020</v>
      </c>
      <c r="G1544" t="s">
        <v>37875</v>
      </c>
      <c r="H1544" t="s">
        <v>37880</v>
      </c>
      <c r="I1544">
        <v>5</v>
      </c>
      <c r="J1544" t="s">
        <v>37882</v>
      </c>
      <c r="K1544" t="s">
        <v>37875</v>
      </c>
      <c r="L1544" t="s">
        <v>37880</v>
      </c>
      <c r="M1544">
        <v>5</v>
      </c>
      <c r="N1544" t="s">
        <v>37882</v>
      </c>
    </row>
    <row r="1545" spans="1:14" x14ac:dyDescent="0.35">
      <c r="A1545" s="8">
        <v>43965</v>
      </c>
      <c r="B1545" s="9" t="s">
        <v>37866</v>
      </c>
      <c r="C1545" s="8">
        <v>43961</v>
      </c>
      <c r="D1545" s="8">
        <v>43952</v>
      </c>
      <c r="E1545" s="8">
        <v>43922</v>
      </c>
      <c r="F1545">
        <v>2020</v>
      </c>
      <c r="G1545" t="s">
        <v>37875</v>
      </c>
      <c r="H1545" t="s">
        <v>37880</v>
      </c>
      <c r="I1545">
        <v>5</v>
      </c>
      <c r="J1545" t="s">
        <v>37882</v>
      </c>
      <c r="K1545" t="s">
        <v>37875</v>
      </c>
      <c r="L1545" t="s">
        <v>37880</v>
      </c>
      <c r="M1545">
        <v>5</v>
      </c>
      <c r="N1545" t="s">
        <v>37882</v>
      </c>
    </row>
    <row r="1546" spans="1:14" x14ac:dyDescent="0.35">
      <c r="A1546" s="8">
        <v>43966</v>
      </c>
      <c r="B1546" s="9" t="s">
        <v>37867</v>
      </c>
      <c r="C1546" s="8">
        <v>43961</v>
      </c>
      <c r="D1546" s="8">
        <v>43952</v>
      </c>
      <c r="E1546" s="8">
        <v>43922</v>
      </c>
      <c r="F1546">
        <v>2020</v>
      </c>
      <c r="G1546" t="s">
        <v>37875</v>
      </c>
      <c r="H1546" t="s">
        <v>37880</v>
      </c>
      <c r="I1546">
        <v>5</v>
      </c>
      <c r="J1546" t="s">
        <v>37882</v>
      </c>
      <c r="K1546" t="s">
        <v>37875</v>
      </c>
      <c r="L1546" t="s">
        <v>37880</v>
      </c>
      <c r="M1546">
        <v>5</v>
      </c>
      <c r="N1546" t="s">
        <v>37882</v>
      </c>
    </row>
    <row r="1547" spans="1:14" x14ac:dyDescent="0.35">
      <c r="A1547" s="8">
        <v>43967</v>
      </c>
      <c r="B1547" s="9" t="s">
        <v>37868</v>
      </c>
      <c r="C1547" s="8">
        <v>43961</v>
      </c>
      <c r="D1547" s="8">
        <v>43952</v>
      </c>
      <c r="E1547" s="8">
        <v>43922</v>
      </c>
      <c r="F1547">
        <v>2020</v>
      </c>
      <c r="G1547" t="s">
        <v>37875</v>
      </c>
      <c r="H1547" t="s">
        <v>37880</v>
      </c>
      <c r="I1547">
        <v>5</v>
      </c>
      <c r="J1547" t="s">
        <v>37882</v>
      </c>
      <c r="K1547" t="s">
        <v>37875</v>
      </c>
      <c r="L1547" t="s">
        <v>37880</v>
      </c>
      <c r="M1547">
        <v>5</v>
      </c>
      <c r="N1547" t="s">
        <v>37882</v>
      </c>
    </row>
    <row r="1548" spans="1:14" x14ac:dyDescent="0.35">
      <c r="A1548" s="8">
        <v>43968</v>
      </c>
      <c r="B1548" s="9" t="s">
        <v>37859</v>
      </c>
      <c r="C1548" s="8">
        <v>43968</v>
      </c>
      <c r="D1548" s="8">
        <v>43952</v>
      </c>
      <c r="E1548" s="8">
        <v>43922</v>
      </c>
      <c r="F1548">
        <v>2020</v>
      </c>
      <c r="G1548" t="s">
        <v>37875</v>
      </c>
      <c r="H1548" t="s">
        <v>37880</v>
      </c>
      <c r="I1548">
        <v>5</v>
      </c>
      <c r="J1548" t="s">
        <v>37882</v>
      </c>
      <c r="K1548" t="s">
        <v>37875</v>
      </c>
      <c r="L1548" t="s">
        <v>37880</v>
      </c>
      <c r="M1548">
        <v>5</v>
      </c>
      <c r="N1548" t="s">
        <v>37882</v>
      </c>
    </row>
    <row r="1549" spans="1:14" x14ac:dyDescent="0.35">
      <c r="A1549" s="8">
        <v>43969</v>
      </c>
      <c r="B1549" s="9" t="s">
        <v>37863</v>
      </c>
      <c r="C1549" s="8">
        <v>43968</v>
      </c>
      <c r="D1549" s="8">
        <v>43952</v>
      </c>
      <c r="E1549" s="8">
        <v>43922</v>
      </c>
      <c r="F1549">
        <v>2020</v>
      </c>
      <c r="G1549" t="s">
        <v>37875</v>
      </c>
      <c r="H1549" t="s">
        <v>37880</v>
      </c>
      <c r="I1549">
        <v>5</v>
      </c>
      <c r="J1549" t="s">
        <v>37882</v>
      </c>
      <c r="K1549" t="s">
        <v>37875</v>
      </c>
      <c r="L1549" t="s">
        <v>37880</v>
      </c>
      <c r="M1549">
        <v>5</v>
      </c>
      <c r="N1549" t="s">
        <v>37882</v>
      </c>
    </row>
    <row r="1550" spans="1:14" x14ac:dyDescent="0.35">
      <c r="A1550" s="8">
        <v>43970</v>
      </c>
      <c r="B1550" s="9" t="s">
        <v>37864</v>
      </c>
      <c r="C1550" s="8">
        <v>43968</v>
      </c>
      <c r="D1550" s="8">
        <v>43952</v>
      </c>
      <c r="E1550" s="8">
        <v>43922</v>
      </c>
      <c r="F1550">
        <v>2020</v>
      </c>
      <c r="G1550" t="s">
        <v>37875</v>
      </c>
      <c r="H1550" t="s">
        <v>37880</v>
      </c>
      <c r="I1550">
        <v>5</v>
      </c>
      <c r="J1550" t="s">
        <v>37882</v>
      </c>
      <c r="K1550" t="s">
        <v>37875</v>
      </c>
      <c r="L1550" t="s">
        <v>37880</v>
      </c>
      <c r="M1550">
        <v>5</v>
      </c>
      <c r="N1550" t="s">
        <v>37882</v>
      </c>
    </row>
    <row r="1551" spans="1:14" x14ac:dyDescent="0.35">
      <c r="A1551" s="8">
        <v>43971</v>
      </c>
      <c r="B1551" s="9" t="s">
        <v>37865</v>
      </c>
      <c r="C1551" s="8">
        <v>43968</v>
      </c>
      <c r="D1551" s="8">
        <v>43952</v>
      </c>
      <c r="E1551" s="8">
        <v>43922</v>
      </c>
      <c r="F1551">
        <v>2020</v>
      </c>
      <c r="G1551" t="s">
        <v>37875</v>
      </c>
      <c r="H1551" t="s">
        <v>37880</v>
      </c>
      <c r="I1551">
        <v>5</v>
      </c>
      <c r="J1551" t="s">
        <v>37882</v>
      </c>
      <c r="K1551" t="s">
        <v>37875</v>
      </c>
      <c r="L1551" t="s">
        <v>37880</v>
      </c>
      <c r="M1551">
        <v>5</v>
      </c>
      <c r="N1551" t="s">
        <v>37882</v>
      </c>
    </row>
    <row r="1552" spans="1:14" x14ac:dyDescent="0.35">
      <c r="A1552" s="8">
        <v>43972</v>
      </c>
      <c r="B1552" s="9" t="s">
        <v>37866</v>
      </c>
      <c r="C1552" s="8">
        <v>43968</v>
      </c>
      <c r="D1552" s="8">
        <v>43952</v>
      </c>
      <c r="E1552" s="8">
        <v>43922</v>
      </c>
      <c r="F1552">
        <v>2020</v>
      </c>
      <c r="G1552" t="s">
        <v>37875</v>
      </c>
      <c r="H1552" t="s">
        <v>37880</v>
      </c>
      <c r="I1552">
        <v>5</v>
      </c>
      <c r="J1552" t="s">
        <v>37882</v>
      </c>
      <c r="K1552" t="s">
        <v>37875</v>
      </c>
      <c r="L1552" t="s">
        <v>37880</v>
      </c>
      <c r="M1552">
        <v>5</v>
      </c>
      <c r="N1552" t="s">
        <v>37882</v>
      </c>
    </row>
    <row r="1553" spans="1:14" x14ac:dyDescent="0.35">
      <c r="A1553" s="8">
        <v>43973</v>
      </c>
      <c r="B1553" s="9" t="s">
        <v>37867</v>
      </c>
      <c r="C1553" s="8">
        <v>43968</v>
      </c>
      <c r="D1553" s="8">
        <v>43952</v>
      </c>
      <c r="E1553" s="8">
        <v>43922</v>
      </c>
      <c r="F1553">
        <v>2020</v>
      </c>
      <c r="G1553" t="s">
        <v>37875</v>
      </c>
      <c r="H1553" t="s">
        <v>37880</v>
      </c>
      <c r="I1553">
        <v>5</v>
      </c>
      <c r="J1553" t="s">
        <v>37882</v>
      </c>
      <c r="K1553" t="s">
        <v>37875</v>
      </c>
      <c r="L1553" t="s">
        <v>37880</v>
      </c>
      <c r="M1553">
        <v>5</v>
      </c>
      <c r="N1553" t="s">
        <v>37882</v>
      </c>
    </row>
    <row r="1554" spans="1:14" x14ac:dyDescent="0.35">
      <c r="A1554" s="8">
        <v>43974</v>
      </c>
      <c r="B1554" s="9" t="s">
        <v>37868</v>
      </c>
      <c r="C1554" s="8">
        <v>43968</v>
      </c>
      <c r="D1554" s="8">
        <v>43952</v>
      </c>
      <c r="E1554" s="8">
        <v>43922</v>
      </c>
      <c r="F1554">
        <v>2020</v>
      </c>
      <c r="G1554" t="s">
        <v>37875</v>
      </c>
      <c r="H1554" t="s">
        <v>37880</v>
      </c>
      <c r="I1554">
        <v>5</v>
      </c>
      <c r="J1554" t="s">
        <v>37882</v>
      </c>
      <c r="K1554" t="s">
        <v>37875</v>
      </c>
      <c r="L1554" t="s">
        <v>37880</v>
      </c>
      <c r="M1554">
        <v>5</v>
      </c>
      <c r="N1554" t="s">
        <v>37882</v>
      </c>
    </row>
    <row r="1555" spans="1:14" x14ac:dyDescent="0.35">
      <c r="A1555" s="8">
        <v>43975</v>
      </c>
      <c r="B1555" s="9" t="s">
        <v>37859</v>
      </c>
      <c r="C1555" s="8">
        <v>43975</v>
      </c>
      <c r="D1555" s="8">
        <v>43952</v>
      </c>
      <c r="E1555" s="8">
        <v>43922</v>
      </c>
      <c r="F1555">
        <v>2020</v>
      </c>
      <c r="G1555" t="s">
        <v>37875</v>
      </c>
      <c r="H1555" t="s">
        <v>37880</v>
      </c>
      <c r="I1555">
        <v>5</v>
      </c>
      <c r="J1555" t="s">
        <v>37882</v>
      </c>
      <c r="K1555" t="s">
        <v>37875</v>
      </c>
      <c r="L1555" t="s">
        <v>37880</v>
      </c>
      <c r="M1555">
        <v>5</v>
      </c>
      <c r="N1555" t="s">
        <v>37882</v>
      </c>
    </row>
    <row r="1556" spans="1:14" x14ac:dyDescent="0.35">
      <c r="A1556" s="8">
        <v>43976</v>
      </c>
      <c r="B1556" s="9" t="s">
        <v>37863</v>
      </c>
      <c r="C1556" s="8">
        <v>43975</v>
      </c>
      <c r="D1556" s="8">
        <v>43952</v>
      </c>
      <c r="E1556" s="8">
        <v>43922</v>
      </c>
      <c r="F1556">
        <v>2020</v>
      </c>
      <c r="G1556" t="s">
        <v>37875</v>
      </c>
      <c r="H1556" t="s">
        <v>37880</v>
      </c>
      <c r="I1556">
        <v>5</v>
      </c>
      <c r="J1556" t="s">
        <v>37882</v>
      </c>
      <c r="K1556" t="s">
        <v>37875</v>
      </c>
      <c r="L1556" t="s">
        <v>37880</v>
      </c>
      <c r="M1556">
        <v>5</v>
      </c>
      <c r="N1556" t="s">
        <v>37882</v>
      </c>
    </row>
    <row r="1557" spans="1:14" x14ac:dyDescent="0.35">
      <c r="A1557" s="8">
        <v>43977</v>
      </c>
      <c r="B1557" s="9" t="s">
        <v>37864</v>
      </c>
      <c r="C1557" s="8">
        <v>43975</v>
      </c>
      <c r="D1557" s="8">
        <v>43952</v>
      </c>
      <c r="E1557" s="8">
        <v>43922</v>
      </c>
      <c r="F1557">
        <v>2020</v>
      </c>
      <c r="G1557" t="s">
        <v>37875</v>
      </c>
      <c r="H1557" t="s">
        <v>37880</v>
      </c>
      <c r="I1557">
        <v>5</v>
      </c>
      <c r="J1557" t="s">
        <v>37882</v>
      </c>
      <c r="K1557" t="s">
        <v>37875</v>
      </c>
      <c r="L1557" t="s">
        <v>37880</v>
      </c>
      <c r="M1557">
        <v>5</v>
      </c>
      <c r="N1557" t="s">
        <v>37882</v>
      </c>
    </row>
    <row r="1558" spans="1:14" x14ac:dyDescent="0.35">
      <c r="A1558" s="8">
        <v>43978</v>
      </c>
      <c r="B1558" s="9" t="s">
        <v>37865</v>
      </c>
      <c r="C1558" s="8">
        <v>43975</v>
      </c>
      <c r="D1558" s="8">
        <v>43952</v>
      </c>
      <c r="E1558" s="8">
        <v>43922</v>
      </c>
      <c r="F1558">
        <v>2020</v>
      </c>
      <c r="G1558" t="s">
        <v>37875</v>
      </c>
      <c r="H1558" t="s">
        <v>37880</v>
      </c>
      <c r="I1558">
        <v>5</v>
      </c>
      <c r="J1558" t="s">
        <v>37882</v>
      </c>
      <c r="K1558" t="s">
        <v>37875</v>
      </c>
      <c r="L1558" t="s">
        <v>37880</v>
      </c>
      <c r="M1558">
        <v>5</v>
      </c>
      <c r="N1558" t="s">
        <v>37882</v>
      </c>
    </row>
    <row r="1559" spans="1:14" x14ac:dyDescent="0.35">
      <c r="A1559" s="8">
        <v>43979</v>
      </c>
      <c r="B1559" s="9" t="s">
        <v>37866</v>
      </c>
      <c r="C1559" s="8">
        <v>43975</v>
      </c>
      <c r="D1559" s="8">
        <v>43952</v>
      </c>
      <c r="E1559" s="8">
        <v>43922</v>
      </c>
      <c r="F1559">
        <v>2020</v>
      </c>
      <c r="G1559" t="s">
        <v>37875</v>
      </c>
      <c r="H1559" t="s">
        <v>37880</v>
      </c>
      <c r="I1559">
        <v>5</v>
      </c>
      <c r="J1559" t="s">
        <v>37882</v>
      </c>
      <c r="K1559" t="s">
        <v>37875</v>
      </c>
      <c r="L1559" t="s">
        <v>37880</v>
      </c>
      <c r="M1559">
        <v>5</v>
      </c>
      <c r="N1559" t="s">
        <v>37882</v>
      </c>
    </row>
    <row r="1560" spans="1:14" x14ac:dyDescent="0.35">
      <c r="A1560" s="8">
        <v>43980</v>
      </c>
      <c r="B1560" s="9" t="s">
        <v>37867</v>
      </c>
      <c r="C1560" s="8">
        <v>43975</v>
      </c>
      <c r="D1560" s="8">
        <v>43952</v>
      </c>
      <c r="E1560" s="8">
        <v>43922</v>
      </c>
      <c r="F1560">
        <v>2020</v>
      </c>
      <c r="G1560" t="s">
        <v>37875</v>
      </c>
      <c r="H1560" t="s">
        <v>37880</v>
      </c>
      <c r="I1560">
        <v>5</v>
      </c>
      <c r="J1560" t="s">
        <v>37882</v>
      </c>
      <c r="K1560" t="s">
        <v>37875</v>
      </c>
      <c r="L1560" t="s">
        <v>37880</v>
      </c>
      <c r="M1560">
        <v>5</v>
      </c>
      <c r="N1560" t="s">
        <v>37882</v>
      </c>
    </row>
    <row r="1561" spans="1:14" x14ac:dyDescent="0.35">
      <c r="A1561" s="8">
        <v>43981</v>
      </c>
      <c r="B1561" s="9" t="s">
        <v>37868</v>
      </c>
      <c r="C1561" s="8">
        <v>43975</v>
      </c>
      <c r="D1561" s="8">
        <v>43952</v>
      </c>
      <c r="E1561" s="8">
        <v>43922</v>
      </c>
      <c r="F1561">
        <v>2020</v>
      </c>
      <c r="G1561" t="s">
        <v>37875</v>
      </c>
      <c r="H1561" t="s">
        <v>37880</v>
      </c>
      <c r="I1561">
        <v>5</v>
      </c>
      <c r="J1561" t="s">
        <v>37882</v>
      </c>
      <c r="K1561" t="s">
        <v>37875</v>
      </c>
      <c r="L1561" t="s">
        <v>37880</v>
      </c>
      <c r="M1561">
        <v>5</v>
      </c>
      <c r="N1561" t="s">
        <v>37882</v>
      </c>
    </row>
    <row r="1562" spans="1:14" x14ac:dyDescent="0.35">
      <c r="A1562" s="8">
        <v>43982</v>
      </c>
      <c r="B1562" s="9" t="s">
        <v>37859</v>
      </c>
      <c r="C1562" s="8">
        <v>43982</v>
      </c>
      <c r="D1562" s="8">
        <v>43952</v>
      </c>
      <c r="E1562" s="8">
        <v>43922</v>
      </c>
      <c r="F1562">
        <v>2020</v>
      </c>
      <c r="G1562" t="s">
        <v>37875</v>
      </c>
      <c r="H1562" t="s">
        <v>37880</v>
      </c>
      <c r="I1562">
        <v>5</v>
      </c>
      <c r="J1562" t="s">
        <v>37882</v>
      </c>
      <c r="K1562" t="s">
        <v>37875</v>
      </c>
      <c r="L1562" t="s">
        <v>37880</v>
      </c>
      <c r="M1562">
        <v>5</v>
      </c>
      <c r="N1562" t="s">
        <v>37882</v>
      </c>
    </row>
    <row r="1563" spans="1:14" x14ac:dyDescent="0.35">
      <c r="A1563" s="8">
        <v>43983</v>
      </c>
      <c r="B1563" s="9" t="s">
        <v>37863</v>
      </c>
      <c r="C1563" s="8">
        <v>43982</v>
      </c>
      <c r="D1563" s="8">
        <v>43952</v>
      </c>
      <c r="E1563" s="8">
        <v>43922</v>
      </c>
      <c r="F1563">
        <v>2020</v>
      </c>
      <c r="G1563" t="s">
        <v>37875</v>
      </c>
      <c r="H1563" t="s">
        <v>37880</v>
      </c>
      <c r="I1563">
        <v>5</v>
      </c>
      <c r="J1563" t="s">
        <v>37882</v>
      </c>
      <c r="K1563" t="s">
        <v>37875</v>
      </c>
      <c r="L1563" t="s">
        <v>37880</v>
      </c>
      <c r="M1563">
        <v>6</v>
      </c>
      <c r="N1563" t="s">
        <v>37883</v>
      </c>
    </row>
    <row r="1564" spans="1:14" x14ac:dyDescent="0.35">
      <c r="A1564" s="8">
        <v>43984</v>
      </c>
      <c r="B1564" s="9" t="s">
        <v>37864</v>
      </c>
      <c r="C1564" s="8">
        <v>43982</v>
      </c>
      <c r="D1564" s="8">
        <v>43952</v>
      </c>
      <c r="E1564" s="8">
        <v>43922</v>
      </c>
      <c r="F1564">
        <v>2020</v>
      </c>
      <c r="G1564" t="s">
        <v>37875</v>
      </c>
      <c r="H1564" t="s">
        <v>37880</v>
      </c>
      <c r="I1564">
        <v>5</v>
      </c>
      <c r="J1564" t="s">
        <v>37882</v>
      </c>
      <c r="K1564" t="s">
        <v>37875</v>
      </c>
      <c r="L1564" t="s">
        <v>37880</v>
      </c>
      <c r="M1564">
        <v>6</v>
      </c>
      <c r="N1564" t="s">
        <v>37883</v>
      </c>
    </row>
    <row r="1565" spans="1:14" x14ac:dyDescent="0.35">
      <c r="A1565" s="8">
        <v>43985</v>
      </c>
      <c r="B1565" s="9" t="s">
        <v>37865</v>
      </c>
      <c r="C1565" s="8">
        <v>43982</v>
      </c>
      <c r="D1565" s="8">
        <v>43952</v>
      </c>
      <c r="E1565" s="8">
        <v>43922</v>
      </c>
      <c r="F1565">
        <v>2020</v>
      </c>
      <c r="G1565" t="s">
        <v>37875</v>
      </c>
      <c r="H1565" t="s">
        <v>37880</v>
      </c>
      <c r="I1565">
        <v>5</v>
      </c>
      <c r="J1565" t="s">
        <v>37882</v>
      </c>
      <c r="K1565" t="s">
        <v>37875</v>
      </c>
      <c r="L1565" t="s">
        <v>37880</v>
      </c>
      <c r="M1565">
        <v>6</v>
      </c>
      <c r="N1565" t="s">
        <v>37883</v>
      </c>
    </row>
    <row r="1566" spans="1:14" x14ac:dyDescent="0.35">
      <c r="A1566" s="8">
        <v>43986</v>
      </c>
      <c r="B1566" s="9" t="s">
        <v>37866</v>
      </c>
      <c r="C1566" s="8">
        <v>43982</v>
      </c>
      <c r="D1566" s="8">
        <v>43952</v>
      </c>
      <c r="E1566" s="8">
        <v>43922</v>
      </c>
      <c r="F1566">
        <v>2020</v>
      </c>
      <c r="G1566" t="s">
        <v>37875</v>
      </c>
      <c r="H1566" t="s">
        <v>37880</v>
      </c>
      <c r="I1566">
        <v>5</v>
      </c>
      <c r="J1566" t="s">
        <v>37882</v>
      </c>
      <c r="K1566" t="s">
        <v>37875</v>
      </c>
      <c r="L1566" t="s">
        <v>37880</v>
      </c>
      <c r="M1566">
        <v>6</v>
      </c>
      <c r="N1566" t="s">
        <v>37883</v>
      </c>
    </row>
    <row r="1567" spans="1:14" x14ac:dyDescent="0.35">
      <c r="A1567" s="8">
        <v>43987</v>
      </c>
      <c r="B1567" s="9" t="s">
        <v>37867</v>
      </c>
      <c r="C1567" s="8">
        <v>43982</v>
      </c>
      <c r="D1567" s="8">
        <v>43952</v>
      </c>
      <c r="E1567" s="8">
        <v>43922</v>
      </c>
      <c r="F1567">
        <v>2020</v>
      </c>
      <c r="G1567" t="s">
        <v>37875</v>
      </c>
      <c r="H1567" t="s">
        <v>37880</v>
      </c>
      <c r="I1567">
        <v>5</v>
      </c>
      <c r="J1567" t="s">
        <v>37882</v>
      </c>
      <c r="K1567" t="s">
        <v>37875</v>
      </c>
      <c r="L1567" t="s">
        <v>37880</v>
      </c>
      <c r="M1567">
        <v>6</v>
      </c>
      <c r="N1567" t="s">
        <v>37883</v>
      </c>
    </row>
    <row r="1568" spans="1:14" x14ac:dyDescent="0.35">
      <c r="A1568" s="8">
        <v>43988</v>
      </c>
      <c r="B1568" s="9" t="s">
        <v>37868</v>
      </c>
      <c r="C1568" s="8">
        <v>43982</v>
      </c>
      <c r="D1568" s="8">
        <v>43952</v>
      </c>
      <c r="E1568" s="8">
        <v>43922</v>
      </c>
      <c r="F1568">
        <v>2020</v>
      </c>
      <c r="G1568" t="s">
        <v>37875</v>
      </c>
      <c r="H1568" t="s">
        <v>37880</v>
      </c>
      <c r="I1568">
        <v>5</v>
      </c>
      <c r="J1568" t="s">
        <v>37882</v>
      </c>
      <c r="K1568" t="s">
        <v>37875</v>
      </c>
      <c r="L1568" t="s">
        <v>37880</v>
      </c>
      <c r="M1568">
        <v>6</v>
      </c>
      <c r="N1568" t="s">
        <v>37883</v>
      </c>
    </row>
    <row r="1569" spans="1:14" x14ac:dyDescent="0.35">
      <c r="A1569" s="8">
        <v>43989</v>
      </c>
      <c r="B1569" s="9" t="s">
        <v>37859</v>
      </c>
      <c r="C1569" s="8">
        <v>43989</v>
      </c>
      <c r="D1569" s="8">
        <v>43983</v>
      </c>
      <c r="E1569" s="8">
        <v>43922</v>
      </c>
      <c r="F1569">
        <v>2020</v>
      </c>
      <c r="G1569" t="s">
        <v>37875</v>
      </c>
      <c r="H1569" t="s">
        <v>37880</v>
      </c>
      <c r="I1569">
        <v>6</v>
      </c>
      <c r="J1569" t="s">
        <v>37883</v>
      </c>
      <c r="K1569" t="s">
        <v>37875</v>
      </c>
      <c r="L1569" t="s">
        <v>37880</v>
      </c>
      <c r="M1569">
        <v>6</v>
      </c>
      <c r="N1569" t="s">
        <v>37883</v>
      </c>
    </row>
    <row r="1570" spans="1:14" x14ac:dyDescent="0.35">
      <c r="A1570" s="8">
        <v>43990</v>
      </c>
      <c r="B1570" s="9" t="s">
        <v>37863</v>
      </c>
      <c r="C1570" s="8">
        <v>43989</v>
      </c>
      <c r="D1570" s="8">
        <v>43983</v>
      </c>
      <c r="E1570" s="8">
        <v>43922</v>
      </c>
      <c r="F1570">
        <v>2020</v>
      </c>
      <c r="G1570" t="s">
        <v>37875</v>
      </c>
      <c r="H1570" t="s">
        <v>37880</v>
      </c>
      <c r="I1570">
        <v>6</v>
      </c>
      <c r="J1570" t="s">
        <v>37883</v>
      </c>
      <c r="K1570" t="s">
        <v>37875</v>
      </c>
      <c r="L1570" t="s">
        <v>37880</v>
      </c>
      <c r="M1570">
        <v>6</v>
      </c>
      <c r="N1570" t="s">
        <v>37883</v>
      </c>
    </row>
    <row r="1571" spans="1:14" x14ac:dyDescent="0.35">
      <c r="A1571" s="8">
        <v>43991</v>
      </c>
      <c r="B1571" s="9" t="s">
        <v>37864</v>
      </c>
      <c r="C1571" s="8">
        <v>43989</v>
      </c>
      <c r="D1571" s="8">
        <v>43983</v>
      </c>
      <c r="E1571" s="8">
        <v>43922</v>
      </c>
      <c r="F1571">
        <v>2020</v>
      </c>
      <c r="G1571" t="s">
        <v>37875</v>
      </c>
      <c r="H1571" t="s">
        <v>37880</v>
      </c>
      <c r="I1571">
        <v>6</v>
      </c>
      <c r="J1571" t="s">
        <v>37883</v>
      </c>
      <c r="K1571" t="s">
        <v>37875</v>
      </c>
      <c r="L1571" t="s">
        <v>37880</v>
      </c>
      <c r="M1571">
        <v>6</v>
      </c>
      <c r="N1571" t="s">
        <v>37883</v>
      </c>
    </row>
    <row r="1572" spans="1:14" x14ac:dyDescent="0.35">
      <c r="A1572" s="8">
        <v>43992</v>
      </c>
      <c r="B1572" s="9" t="s">
        <v>37865</v>
      </c>
      <c r="C1572" s="8">
        <v>43989</v>
      </c>
      <c r="D1572" s="8">
        <v>43983</v>
      </c>
      <c r="E1572" s="8">
        <v>43922</v>
      </c>
      <c r="F1572">
        <v>2020</v>
      </c>
      <c r="G1572" t="s">
        <v>37875</v>
      </c>
      <c r="H1572" t="s">
        <v>37880</v>
      </c>
      <c r="I1572">
        <v>6</v>
      </c>
      <c r="J1572" t="s">
        <v>37883</v>
      </c>
      <c r="K1572" t="s">
        <v>37875</v>
      </c>
      <c r="L1572" t="s">
        <v>37880</v>
      </c>
      <c r="M1572">
        <v>6</v>
      </c>
      <c r="N1572" t="s">
        <v>37883</v>
      </c>
    </row>
    <row r="1573" spans="1:14" x14ac:dyDescent="0.35">
      <c r="A1573" s="8">
        <v>43993</v>
      </c>
      <c r="B1573" s="9" t="s">
        <v>37866</v>
      </c>
      <c r="C1573" s="8">
        <v>43989</v>
      </c>
      <c r="D1573" s="8">
        <v>43983</v>
      </c>
      <c r="E1573" s="8">
        <v>43922</v>
      </c>
      <c r="F1573">
        <v>2020</v>
      </c>
      <c r="G1573" t="s">
        <v>37875</v>
      </c>
      <c r="H1573" t="s">
        <v>37880</v>
      </c>
      <c r="I1573">
        <v>6</v>
      </c>
      <c r="J1573" t="s">
        <v>37883</v>
      </c>
      <c r="K1573" t="s">
        <v>37875</v>
      </c>
      <c r="L1573" t="s">
        <v>37880</v>
      </c>
      <c r="M1573">
        <v>6</v>
      </c>
      <c r="N1573" t="s">
        <v>37883</v>
      </c>
    </row>
    <row r="1574" spans="1:14" x14ac:dyDescent="0.35">
      <c r="A1574" s="8">
        <v>43994</v>
      </c>
      <c r="B1574" s="9" t="s">
        <v>37867</v>
      </c>
      <c r="C1574" s="8">
        <v>43989</v>
      </c>
      <c r="D1574" s="8">
        <v>43983</v>
      </c>
      <c r="E1574" s="8">
        <v>43922</v>
      </c>
      <c r="F1574">
        <v>2020</v>
      </c>
      <c r="G1574" t="s">
        <v>37875</v>
      </c>
      <c r="H1574" t="s">
        <v>37880</v>
      </c>
      <c r="I1574">
        <v>6</v>
      </c>
      <c r="J1574" t="s">
        <v>37883</v>
      </c>
      <c r="K1574" t="s">
        <v>37875</v>
      </c>
      <c r="L1574" t="s">
        <v>37880</v>
      </c>
      <c r="M1574">
        <v>6</v>
      </c>
      <c r="N1574" t="s">
        <v>37883</v>
      </c>
    </row>
    <row r="1575" spans="1:14" x14ac:dyDescent="0.35">
      <c r="A1575" s="8">
        <v>43995</v>
      </c>
      <c r="B1575" s="9" t="s">
        <v>37868</v>
      </c>
      <c r="C1575" s="8">
        <v>43989</v>
      </c>
      <c r="D1575" s="8">
        <v>43983</v>
      </c>
      <c r="E1575" s="8">
        <v>43922</v>
      </c>
      <c r="F1575">
        <v>2020</v>
      </c>
      <c r="G1575" t="s">
        <v>37875</v>
      </c>
      <c r="H1575" t="s">
        <v>37880</v>
      </c>
      <c r="I1575">
        <v>6</v>
      </c>
      <c r="J1575" t="s">
        <v>37883</v>
      </c>
      <c r="K1575" t="s">
        <v>37875</v>
      </c>
      <c r="L1575" t="s">
        <v>37880</v>
      </c>
      <c r="M1575">
        <v>6</v>
      </c>
      <c r="N1575" t="s">
        <v>37883</v>
      </c>
    </row>
    <row r="1576" spans="1:14" x14ac:dyDescent="0.35">
      <c r="A1576" s="8">
        <v>43996</v>
      </c>
      <c r="B1576" s="9" t="s">
        <v>37859</v>
      </c>
      <c r="C1576" s="8">
        <v>43996</v>
      </c>
      <c r="D1576" s="8">
        <v>43983</v>
      </c>
      <c r="E1576" s="8">
        <v>43922</v>
      </c>
      <c r="F1576">
        <v>2020</v>
      </c>
      <c r="G1576" t="s">
        <v>37875</v>
      </c>
      <c r="H1576" t="s">
        <v>37880</v>
      </c>
      <c r="I1576">
        <v>6</v>
      </c>
      <c r="J1576" t="s">
        <v>37883</v>
      </c>
      <c r="K1576" t="s">
        <v>37875</v>
      </c>
      <c r="L1576" t="s">
        <v>37880</v>
      </c>
      <c r="M1576">
        <v>6</v>
      </c>
      <c r="N1576" t="s">
        <v>37883</v>
      </c>
    </row>
    <row r="1577" spans="1:14" x14ac:dyDescent="0.35">
      <c r="A1577" s="8">
        <v>43997</v>
      </c>
      <c r="B1577" s="9" t="s">
        <v>37863</v>
      </c>
      <c r="C1577" s="8">
        <v>43996</v>
      </c>
      <c r="D1577" s="8">
        <v>43983</v>
      </c>
      <c r="E1577" s="8">
        <v>43922</v>
      </c>
      <c r="F1577">
        <v>2020</v>
      </c>
      <c r="G1577" t="s">
        <v>37875</v>
      </c>
      <c r="H1577" t="s">
        <v>37880</v>
      </c>
      <c r="I1577">
        <v>6</v>
      </c>
      <c r="J1577" t="s">
        <v>37883</v>
      </c>
      <c r="K1577" t="s">
        <v>37875</v>
      </c>
      <c r="L1577" t="s">
        <v>37880</v>
      </c>
      <c r="M1577">
        <v>6</v>
      </c>
      <c r="N1577" t="s">
        <v>37883</v>
      </c>
    </row>
    <row r="1578" spans="1:14" x14ac:dyDescent="0.35">
      <c r="A1578" s="8">
        <v>43998</v>
      </c>
      <c r="B1578" s="9" t="s">
        <v>37864</v>
      </c>
      <c r="C1578" s="8">
        <v>43996</v>
      </c>
      <c r="D1578" s="8">
        <v>43983</v>
      </c>
      <c r="E1578" s="8">
        <v>43922</v>
      </c>
      <c r="F1578">
        <v>2020</v>
      </c>
      <c r="G1578" t="s">
        <v>37875</v>
      </c>
      <c r="H1578" t="s">
        <v>37880</v>
      </c>
      <c r="I1578">
        <v>6</v>
      </c>
      <c r="J1578" t="s">
        <v>37883</v>
      </c>
      <c r="K1578" t="s">
        <v>37875</v>
      </c>
      <c r="L1578" t="s">
        <v>37880</v>
      </c>
      <c r="M1578">
        <v>6</v>
      </c>
      <c r="N1578" t="s">
        <v>37883</v>
      </c>
    </row>
    <row r="1579" spans="1:14" x14ac:dyDescent="0.35">
      <c r="A1579" s="8">
        <v>43999</v>
      </c>
      <c r="B1579" s="9" t="s">
        <v>37865</v>
      </c>
      <c r="C1579" s="8">
        <v>43996</v>
      </c>
      <c r="D1579" s="8">
        <v>43983</v>
      </c>
      <c r="E1579" s="8">
        <v>43922</v>
      </c>
      <c r="F1579">
        <v>2020</v>
      </c>
      <c r="G1579" t="s">
        <v>37875</v>
      </c>
      <c r="H1579" t="s">
        <v>37880</v>
      </c>
      <c r="I1579">
        <v>6</v>
      </c>
      <c r="J1579" t="s">
        <v>37883</v>
      </c>
      <c r="K1579" t="s">
        <v>37875</v>
      </c>
      <c r="L1579" t="s">
        <v>37880</v>
      </c>
      <c r="M1579">
        <v>6</v>
      </c>
      <c r="N1579" t="s">
        <v>37883</v>
      </c>
    </row>
    <row r="1580" spans="1:14" x14ac:dyDescent="0.35">
      <c r="A1580" s="8">
        <v>44000</v>
      </c>
      <c r="B1580" s="9" t="s">
        <v>37866</v>
      </c>
      <c r="C1580" s="8">
        <v>43996</v>
      </c>
      <c r="D1580" s="8">
        <v>43983</v>
      </c>
      <c r="E1580" s="8">
        <v>43922</v>
      </c>
      <c r="F1580">
        <v>2020</v>
      </c>
      <c r="G1580" t="s">
        <v>37875</v>
      </c>
      <c r="H1580" t="s">
        <v>37880</v>
      </c>
      <c r="I1580">
        <v>6</v>
      </c>
      <c r="J1580" t="s">
        <v>37883</v>
      </c>
      <c r="K1580" t="s">
        <v>37875</v>
      </c>
      <c r="L1580" t="s">
        <v>37880</v>
      </c>
      <c r="M1580">
        <v>6</v>
      </c>
      <c r="N1580" t="s">
        <v>37883</v>
      </c>
    </row>
    <row r="1581" spans="1:14" x14ac:dyDescent="0.35">
      <c r="A1581" s="8">
        <v>44001</v>
      </c>
      <c r="B1581" s="9" t="s">
        <v>37867</v>
      </c>
      <c r="C1581" s="8">
        <v>43996</v>
      </c>
      <c r="D1581" s="8">
        <v>43983</v>
      </c>
      <c r="E1581" s="8">
        <v>43922</v>
      </c>
      <c r="F1581">
        <v>2020</v>
      </c>
      <c r="G1581" t="s">
        <v>37875</v>
      </c>
      <c r="H1581" t="s">
        <v>37880</v>
      </c>
      <c r="I1581">
        <v>6</v>
      </c>
      <c r="J1581" t="s">
        <v>37883</v>
      </c>
      <c r="K1581" t="s">
        <v>37875</v>
      </c>
      <c r="L1581" t="s">
        <v>37880</v>
      </c>
      <c r="M1581">
        <v>6</v>
      </c>
      <c r="N1581" t="s">
        <v>37883</v>
      </c>
    </row>
    <row r="1582" spans="1:14" x14ac:dyDescent="0.35">
      <c r="A1582" s="8">
        <v>44002</v>
      </c>
      <c r="B1582" s="9" t="s">
        <v>37868</v>
      </c>
      <c r="C1582" s="8">
        <v>43996</v>
      </c>
      <c r="D1582" s="8">
        <v>43983</v>
      </c>
      <c r="E1582" s="8">
        <v>43922</v>
      </c>
      <c r="F1582">
        <v>2020</v>
      </c>
      <c r="G1582" t="s">
        <v>37875</v>
      </c>
      <c r="H1582" t="s">
        <v>37880</v>
      </c>
      <c r="I1582">
        <v>6</v>
      </c>
      <c r="J1582" t="s">
        <v>37883</v>
      </c>
      <c r="K1582" t="s">
        <v>37875</v>
      </c>
      <c r="L1582" t="s">
        <v>37880</v>
      </c>
      <c r="M1582">
        <v>6</v>
      </c>
      <c r="N1582" t="s">
        <v>37883</v>
      </c>
    </row>
    <row r="1583" spans="1:14" x14ac:dyDescent="0.35">
      <c r="A1583" s="8">
        <v>44003</v>
      </c>
      <c r="B1583" s="9" t="s">
        <v>37859</v>
      </c>
      <c r="C1583" s="8">
        <v>44003</v>
      </c>
      <c r="D1583" s="8">
        <v>43983</v>
      </c>
      <c r="E1583" s="8">
        <v>43922</v>
      </c>
      <c r="F1583">
        <v>2020</v>
      </c>
      <c r="G1583" t="s">
        <v>37875</v>
      </c>
      <c r="H1583" t="s">
        <v>37880</v>
      </c>
      <c r="I1583">
        <v>6</v>
      </c>
      <c r="J1583" t="s">
        <v>37883</v>
      </c>
      <c r="K1583" t="s">
        <v>37875</v>
      </c>
      <c r="L1583" t="s">
        <v>37880</v>
      </c>
      <c r="M1583">
        <v>6</v>
      </c>
      <c r="N1583" t="s">
        <v>37883</v>
      </c>
    </row>
    <row r="1584" spans="1:14" x14ac:dyDescent="0.35">
      <c r="A1584" s="8">
        <v>44004</v>
      </c>
      <c r="B1584" s="9" t="s">
        <v>37863</v>
      </c>
      <c r="C1584" s="8">
        <v>44003</v>
      </c>
      <c r="D1584" s="8">
        <v>43983</v>
      </c>
      <c r="E1584" s="8">
        <v>43922</v>
      </c>
      <c r="F1584">
        <v>2020</v>
      </c>
      <c r="G1584" t="s">
        <v>37875</v>
      </c>
      <c r="H1584" t="s">
        <v>37880</v>
      </c>
      <c r="I1584">
        <v>6</v>
      </c>
      <c r="J1584" t="s">
        <v>37883</v>
      </c>
      <c r="K1584" t="s">
        <v>37875</v>
      </c>
      <c r="L1584" t="s">
        <v>37880</v>
      </c>
      <c r="M1584">
        <v>6</v>
      </c>
      <c r="N1584" t="s">
        <v>37883</v>
      </c>
    </row>
    <row r="1585" spans="1:14" x14ac:dyDescent="0.35">
      <c r="A1585" s="8">
        <v>44005</v>
      </c>
      <c r="B1585" s="9" t="s">
        <v>37864</v>
      </c>
      <c r="C1585" s="8">
        <v>44003</v>
      </c>
      <c r="D1585" s="8">
        <v>43983</v>
      </c>
      <c r="E1585" s="8">
        <v>43922</v>
      </c>
      <c r="F1585">
        <v>2020</v>
      </c>
      <c r="G1585" t="s">
        <v>37875</v>
      </c>
      <c r="H1585" t="s">
        <v>37880</v>
      </c>
      <c r="I1585">
        <v>6</v>
      </c>
      <c r="J1585" t="s">
        <v>37883</v>
      </c>
      <c r="K1585" t="s">
        <v>37875</v>
      </c>
      <c r="L1585" t="s">
        <v>37880</v>
      </c>
      <c r="M1585">
        <v>6</v>
      </c>
      <c r="N1585" t="s">
        <v>37883</v>
      </c>
    </row>
    <row r="1586" spans="1:14" x14ac:dyDescent="0.35">
      <c r="A1586" s="8">
        <v>44006</v>
      </c>
      <c r="B1586" s="9" t="s">
        <v>37865</v>
      </c>
      <c r="C1586" s="8">
        <v>44003</v>
      </c>
      <c r="D1586" s="8">
        <v>43983</v>
      </c>
      <c r="E1586" s="8">
        <v>43922</v>
      </c>
      <c r="F1586">
        <v>2020</v>
      </c>
      <c r="G1586" t="s">
        <v>37875</v>
      </c>
      <c r="H1586" t="s">
        <v>37880</v>
      </c>
      <c r="I1586">
        <v>6</v>
      </c>
      <c r="J1586" t="s">
        <v>37883</v>
      </c>
      <c r="K1586" t="s">
        <v>37875</v>
      </c>
      <c r="L1586" t="s">
        <v>37880</v>
      </c>
      <c r="M1586">
        <v>6</v>
      </c>
      <c r="N1586" t="s">
        <v>37883</v>
      </c>
    </row>
    <row r="1587" spans="1:14" x14ac:dyDescent="0.35">
      <c r="A1587" s="8">
        <v>44007</v>
      </c>
      <c r="B1587" s="9" t="s">
        <v>37866</v>
      </c>
      <c r="C1587" s="8">
        <v>44003</v>
      </c>
      <c r="D1587" s="8">
        <v>43983</v>
      </c>
      <c r="E1587" s="8">
        <v>43922</v>
      </c>
      <c r="F1587">
        <v>2020</v>
      </c>
      <c r="G1587" t="s">
        <v>37875</v>
      </c>
      <c r="H1587" t="s">
        <v>37880</v>
      </c>
      <c r="I1587">
        <v>6</v>
      </c>
      <c r="J1587" t="s">
        <v>37883</v>
      </c>
      <c r="K1587" t="s">
        <v>37875</v>
      </c>
      <c r="L1587" t="s">
        <v>37880</v>
      </c>
      <c r="M1587">
        <v>6</v>
      </c>
      <c r="N1587" t="s">
        <v>37883</v>
      </c>
    </row>
    <row r="1588" spans="1:14" x14ac:dyDescent="0.35">
      <c r="A1588" s="8">
        <v>44008</v>
      </c>
      <c r="B1588" s="9" t="s">
        <v>37867</v>
      </c>
      <c r="C1588" s="8">
        <v>44003</v>
      </c>
      <c r="D1588" s="8">
        <v>43983</v>
      </c>
      <c r="E1588" s="8">
        <v>43922</v>
      </c>
      <c r="F1588">
        <v>2020</v>
      </c>
      <c r="G1588" t="s">
        <v>37875</v>
      </c>
      <c r="H1588" t="s">
        <v>37880</v>
      </c>
      <c r="I1588">
        <v>6</v>
      </c>
      <c r="J1588" t="s">
        <v>37883</v>
      </c>
      <c r="K1588" t="s">
        <v>37875</v>
      </c>
      <c r="L1588" t="s">
        <v>37880</v>
      </c>
      <c r="M1588">
        <v>6</v>
      </c>
      <c r="N1588" t="s">
        <v>37883</v>
      </c>
    </row>
    <row r="1589" spans="1:14" x14ac:dyDescent="0.35">
      <c r="A1589" s="8">
        <v>44009</v>
      </c>
      <c r="B1589" s="9" t="s">
        <v>37868</v>
      </c>
      <c r="C1589" s="8">
        <v>44003</v>
      </c>
      <c r="D1589" s="8">
        <v>43983</v>
      </c>
      <c r="E1589" s="8">
        <v>43922</v>
      </c>
      <c r="F1589">
        <v>2020</v>
      </c>
      <c r="G1589" t="s">
        <v>37875</v>
      </c>
      <c r="H1589" t="s">
        <v>37880</v>
      </c>
      <c r="I1589">
        <v>6</v>
      </c>
      <c r="J1589" t="s">
        <v>37883</v>
      </c>
      <c r="K1589" t="s">
        <v>37875</v>
      </c>
      <c r="L1589" t="s">
        <v>37880</v>
      </c>
      <c r="M1589">
        <v>6</v>
      </c>
      <c r="N1589" t="s">
        <v>37883</v>
      </c>
    </row>
    <row r="1590" spans="1:14" x14ac:dyDescent="0.35">
      <c r="A1590" s="8">
        <v>44010</v>
      </c>
      <c r="B1590" s="9" t="s">
        <v>37859</v>
      </c>
      <c r="C1590" s="8">
        <v>44010</v>
      </c>
      <c r="D1590" s="8">
        <v>43983</v>
      </c>
      <c r="E1590" s="8">
        <v>43922</v>
      </c>
      <c r="F1590">
        <v>2020</v>
      </c>
      <c r="G1590" t="s">
        <v>37875</v>
      </c>
      <c r="H1590" t="s">
        <v>37880</v>
      </c>
      <c r="I1590">
        <v>6</v>
      </c>
      <c r="J1590" t="s">
        <v>37883</v>
      </c>
      <c r="K1590" t="s">
        <v>37875</v>
      </c>
      <c r="L1590" t="s">
        <v>37880</v>
      </c>
      <c r="M1590">
        <v>6</v>
      </c>
      <c r="N1590" t="s">
        <v>37883</v>
      </c>
    </row>
    <row r="1591" spans="1:14" x14ac:dyDescent="0.35">
      <c r="A1591" s="8">
        <v>44011</v>
      </c>
      <c r="B1591" s="9" t="s">
        <v>37863</v>
      </c>
      <c r="C1591" s="8">
        <v>44010</v>
      </c>
      <c r="D1591" s="8">
        <v>43983</v>
      </c>
      <c r="E1591" s="8">
        <v>43922</v>
      </c>
      <c r="F1591">
        <v>2020</v>
      </c>
      <c r="G1591" t="s">
        <v>37875</v>
      </c>
      <c r="H1591" t="s">
        <v>37880</v>
      </c>
      <c r="I1591">
        <v>6</v>
      </c>
      <c r="J1591" t="s">
        <v>37883</v>
      </c>
      <c r="K1591" t="s">
        <v>37875</v>
      </c>
      <c r="L1591" t="s">
        <v>37880</v>
      </c>
      <c r="M1591">
        <v>6</v>
      </c>
      <c r="N1591" t="s">
        <v>37883</v>
      </c>
    </row>
    <row r="1592" spans="1:14" x14ac:dyDescent="0.35">
      <c r="A1592" s="8">
        <v>44012</v>
      </c>
      <c r="B1592" s="9" t="s">
        <v>37864</v>
      </c>
      <c r="C1592" s="8">
        <v>44010</v>
      </c>
      <c r="D1592" s="8">
        <v>43983</v>
      </c>
      <c r="E1592" s="8">
        <v>43922</v>
      </c>
      <c r="F1592">
        <v>2020</v>
      </c>
      <c r="G1592" t="s">
        <v>37875</v>
      </c>
      <c r="H1592" t="s">
        <v>37880</v>
      </c>
      <c r="I1592">
        <v>6</v>
      </c>
      <c r="J1592" t="s">
        <v>37883</v>
      </c>
      <c r="K1592" t="s">
        <v>37875</v>
      </c>
      <c r="L1592" t="s">
        <v>37880</v>
      </c>
      <c r="M1592">
        <v>6</v>
      </c>
      <c r="N1592" t="s">
        <v>37883</v>
      </c>
    </row>
    <row r="1593" spans="1:14" x14ac:dyDescent="0.35">
      <c r="A1593" s="8">
        <v>44013</v>
      </c>
      <c r="B1593" s="9" t="s">
        <v>37865</v>
      </c>
      <c r="C1593" s="8">
        <v>44010</v>
      </c>
      <c r="D1593" s="8">
        <v>43983</v>
      </c>
      <c r="E1593" s="8">
        <v>43922</v>
      </c>
      <c r="F1593">
        <v>2020</v>
      </c>
      <c r="G1593" t="s">
        <v>37875</v>
      </c>
      <c r="H1593" t="s">
        <v>37880</v>
      </c>
      <c r="I1593">
        <v>6</v>
      </c>
      <c r="J1593" t="s">
        <v>37883</v>
      </c>
      <c r="K1593" t="s">
        <v>37875</v>
      </c>
      <c r="L1593" t="s">
        <v>37861</v>
      </c>
      <c r="M1593">
        <v>7</v>
      </c>
      <c r="N1593" t="s">
        <v>37862</v>
      </c>
    </row>
    <row r="1594" spans="1:14" x14ac:dyDescent="0.35">
      <c r="A1594" s="8">
        <v>44014</v>
      </c>
      <c r="B1594" s="9" t="s">
        <v>37866</v>
      </c>
      <c r="C1594" s="8">
        <v>44010</v>
      </c>
      <c r="D1594" s="8">
        <v>43983</v>
      </c>
      <c r="E1594" s="8">
        <v>43922</v>
      </c>
      <c r="F1594">
        <v>2020</v>
      </c>
      <c r="G1594" t="s">
        <v>37875</v>
      </c>
      <c r="H1594" t="s">
        <v>37880</v>
      </c>
      <c r="I1594">
        <v>6</v>
      </c>
      <c r="J1594" t="s">
        <v>37883</v>
      </c>
      <c r="K1594" t="s">
        <v>37875</v>
      </c>
      <c r="L1594" t="s">
        <v>37861</v>
      </c>
      <c r="M1594">
        <v>7</v>
      </c>
      <c r="N1594" t="s">
        <v>37862</v>
      </c>
    </row>
    <row r="1595" spans="1:14" x14ac:dyDescent="0.35">
      <c r="A1595" s="8">
        <v>44015</v>
      </c>
      <c r="B1595" s="9" t="s">
        <v>37867</v>
      </c>
      <c r="C1595" s="8">
        <v>44010</v>
      </c>
      <c r="D1595" s="8">
        <v>43983</v>
      </c>
      <c r="E1595" s="8">
        <v>43922</v>
      </c>
      <c r="F1595">
        <v>2020</v>
      </c>
      <c r="G1595" t="s">
        <v>37875</v>
      </c>
      <c r="H1595" t="s">
        <v>37880</v>
      </c>
      <c r="I1595">
        <v>6</v>
      </c>
      <c r="J1595" t="s">
        <v>37883</v>
      </c>
      <c r="K1595" t="s">
        <v>37875</v>
      </c>
      <c r="L1595" t="s">
        <v>37861</v>
      </c>
      <c r="M1595">
        <v>7</v>
      </c>
      <c r="N1595" t="s">
        <v>37862</v>
      </c>
    </row>
    <row r="1596" spans="1:14" x14ac:dyDescent="0.35">
      <c r="A1596" s="8">
        <v>44016</v>
      </c>
      <c r="B1596" s="9" t="s">
        <v>37868</v>
      </c>
      <c r="C1596" s="8">
        <v>44010</v>
      </c>
      <c r="D1596" s="8">
        <v>43983</v>
      </c>
      <c r="E1596" s="8">
        <v>43922</v>
      </c>
      <c r="F1596">
        <v>2020</v>
      </c>
      <c r="G1596" t="s">
        <v>37875</v>
      </c>
      <c r="H1596" t="s">
        <v>37880</v>
      </c>
      <c r="I1596">
        <v>6</v>
      </c>
      <c r="J1596" t="s">
        <v>37883</v>
      </c>
      <c r="K1596" t="s">
        <v>37875</v>
      </c>
      <c r="L1596" t="s">
        <v>37861</v>
      </c>
      <c r="M1596">
        <v>7</v>
      </c>
      <c r="N1596" t="s">
        <v>37862</v>
      </c>
    </row>
    <row r="1597" spans="1:14" x14ac:dyDescent="0.35">
      <c r="A1597" s="8">
        <v>42370</v>
      </c>
      <c r="B1597" s="9" t="s">
        <v>37867</v>
      </c>
      <c r="C1597" s="8">
        <v>42365</v>
      </c>
      <c r="D1597" s="8">
        <v>42339</v>
      </c>
      <c r="E1597" s="8">
        <v>42278</v>
      </c>
      <c r="F1597">
        <v>2015</v>
      </c>
      <c r="G1597" t="s">
        <v>37888</v>
      </c>
      <c r="H1597" t="s">
        <v>37871</v>
      </c>
      <c r="I1597">
        <v>12</v>
      </c>
      <c r="J1597" t="s">
        <v>37874</v>
      </c>
      <c r="K1597" t="s">
        <v>37886</v>
      </c>
      <c r="L1597" t="s">
        <v>37876</v>
      </c>
      <c r="M1597">
        <v>1</v>
      </c>
      <c r="N1597" t="s">
        <v>37877</v>
      </c>
    </row>
    <row r="1598" spans="1:14" x14ac:dyDescent="0.35">
      <c r="A1598" s="8">
        <v>42371</v>
      </c>
      <c r="B1598" s="9" t="s">
        <v>37868</v>
      </c>
      <c r="C1598" s="8">
        <v>42365</v>
      </c>
      <c r="D1598" s="8">
        <v>42339</v>
      </c>
      <c r="E1598" s="8">
        <v>42278</v>
      </c>
      <c r="F1598">
        <v>2015</v>
      </c>
      <c r="G1598" t="s">
        <v>37888</v>
      </c>
      <c r="H1598" t="s">
        <v>37871</v>
      </c>
      <c r="I1598">
        <v>12</v>
      </c>
      <c r="J1598" t="s">
        <v>37874</v>
      </c>
      <c r="K1598" t="s">
        <v>37886</v>
      </c>
      <c r="L1598" t="s">
        <v>37876</v>
      </c>
      <c r="M1598">
        <v>1</v>
      </c>
      <c r="N1598" t="s">
        <v>37877</v>
      </c>
    </row>
    <row r="1599" spans="1:14" x14ac:dyDescent="0.35">
      <c r="A1599" s="8">
        <v>44199</v>
      </c>
      <c r="B1599" s="9" t="s">
        <v>37859</v>
      </c>
      <c r="C1599" s="8">
        <v>44199</v>
      </c>
      <c r="D1599" s="8">
        <v>44197</v>
      </c>
      <c r="E1599" s="8">
        <v>44197</v>
      </c>
      <c r="F1599">
        <v>2021</v>
      </c>
      <c r="G1599" t="s">
        <v>37887</v>
      </c>
      <c r="H1599" t="s">
        <v>37876</v>
      </c>
      <c r="I1599">
        <v>1</v>
      </c>
      <c r="J1599" t="s">
        <v>37877</v>
      </c>
      <c r="K1599" t="s">
        <v>37887</v>
      </c>
      <c r="L1599" t="s">
        <v>37876</v>
      </c>
      <c r="M1599">
        <v>1</v>
      </c>
      <c r="N1599" t="s">
        <v>37877</v>
      </c>
    </row>
    <row r="1600" spans="1:14" x14ac:dyDescent="0.35">
      <c r="A1600" s="8">
        <v>44200</v>
      </c>
      <c r="B1600" s="9" t="s">
        <v>37863</v>
      </c>
      <c r="C1600" s="8">
        <v>44199</v>
      </c>
      <c r="D1600" s="8">
        <v>44197</v>
      </c>
      <c r="E1600" s="8">
        <v>44197</v>
      </c>
      <c r="F1600">
        <v>2021</v>
      </c>
      <c r="G1600" t="s">
        <v>37887</v>
      </c>
      <c r="H1600" t="s">
        <v>37876</v>
      </c>
      <c r="I1600">
        <v>1</v>
      </c>
      <c r="J1600" t="s">
        <v>37877</v>
      </c>
      <c r="K1600" t="s">
        <v>37887</v>
      </c>
      <c r="L1600" t="s">
        <v>37876</v>
      </c>
      <c r="M1600">
        <v>1</v>
      </c>
      <c r="N1600" t="s">
        <v>37877</v>
      </c>
    </row>
    <row r="1601" spans="1:14" x14ac:dyDescent="0.35">
      <c r="A1601" s="8">
        <v>44201</v>
      </c>
      <c r="B1601" s="9" t="s">
        <v>37864</v>
      </c>
      <c r="C1601" s="8">
        <v>44199</v>
      </c>
      <c r="D1601" s="8">
        <v>44197</v>
      </c>
      <c r="E1601" s="8">
        <v>44197</v>
      </c>
      <c r="F1601">
        <v>2021</v>
      </c>
      <c r="G1601" t="s">
        <v>37887</v>
      </c>
      <c r="H1601" t="s">
        <v>37876</v>
      </c>
      <c r="I1601">
        <v>1</v>
      </c>
      <c r="J1601" t="s">
        <v>37877</v>
      </c>
      <c r="K1601" t="s">
        <v>37887</v>
      </c>
      <c r="L1601" t="s">
        <v>37876</v>
      </c>
      <c r="M1601">
        <v>1</v>
      </c>
      <c r="N1601" t="s">
        <v>37877</v>
      </c>
    </row>
    <row r="1602" spans="1:14" x14ac:dyDescent="0.35">
      <c r="A1602" s="8">
        <v>44202</v>
      </c>
      <c r="B1602" s="9" t="s">
        <v>37865</v>
      </c>
      <c r="C1602" s="8">
        <v>44199</v>
      </c>
      <c r="D1602" s="8">
        <v>44197</v>
      </c>
      <c r="E1602" s="8">
        <v>44197</v>
      </c>
      <c r="F1602">
        <v>2021</v>
      </c>
      <c r="G1602" t="s">
        <v>37887</v>
      </c>
      <c r="H1602" t="s">
        <v>37876</v>
      </c>
      <c r="I1602">
        <v>1</v>
      </c>
      <c r="J1602" t="s">
        <v>37877</v>
      </c>
      <c r="K1602" t="s">
        <v>37887</v>
      </c>
      <c r="L1602" t="s">
        <v>37876</v>
      </c>
      <c r="M1602">
        <v>1</v>
      </c>
      <c r="N1602" t="s">
        <v>37877</v>
      </c>
    </row>
    <row r="1603" spans="1:14" x14ac:dyDescent="0.35">
      <c r="A1603" s="8">
        <v>44203</v>
      </c>
      <c r="B1603" s="9" t="s">
        <v>37866</v>
      </c>
      <c r="C1603" s="8">
        <v>44199</v>
      </c>
      <c r="D1603" s="8">
        <v>44197</v>
      </c>
      <c r="E1603" s="8">
        <v>44197</v>
      </c>
      <c r="F1603">
        <v>2021</v>
      </c>
      <c r="G1603" t="s">
        <v>37887</v>
      </c>
      <c r="H1603" t="s">
        <v>37876</v>
      </c>
      <c r="I1603">
        <v>1</v>
      </c>
      <c r="J1603" t="s">
        <v>37877</v>
      </c>
      <c r="K1603" t="s">
        <v>37887</v>
      </c>
      <c r="L1603" t="s">
        <v>37876</v>
      </c>
      <c r="M1603">
        <v>1</v>
      </c>
      <c r="N1603" t="s">
        <v>37877</v>
      </c>
    </row>
    <row r="1604" spans="1:14" x14ac:dyDescent="0.35">
      <c r="A1604" s="8">
        <v>44204</v>
      </c>
      <c r="B1604" s="9" t="s">
        <v>37867</v>
      </c>
      <c r="C1604" s="8">
        <v>44199</v>
      </c>
      <c r="D1604" s="8">
        <v>44197</v>
      </c>
      <c r="E1604" s="8">
        <v>44197</v>
      </c>
      <c r="F1604">
        <v>2021</v>
      </c>
      <c r="G1604" t="s">
        <v>37887</v>
      </c>
      <c r="H1604" t="s">
        <v>37876</v>
      </c>
      <c r="I1604">
        <v>1</v>
      </c>
      <c r="J1604" t="s">
        <v>37877</v>
      </c>
      <c r="K1604" t="s">
        <v>37887</v>
      </c>
      <c r="L1604" t="s">
        <v>37876</v>
      </c>
      <c r="M1604">
        <v>1</v>
      </c>
      <c r="N1604" t="s">
        <v>37877</v>
      </c>
    </row>
    <row r="1605" spans="1:14" x14ac:dyDescent="0.35">
      <c r="A1605" s="8">
        <v>44205</v>
      </c>
      <c r="B1605" s="9" t="s">
        <v>37868</v>
      </c>
      <c r="C1605" s="8">
        <v>44199</v>
      </c>
      <c r="D1605" s="8">
        <v>44197</v>
      </c>
      <c r="E1605" s="8">
        <v>44197</v>
      </c>
      <c r="F1605">
        <v>2021</v>
      </c>
      <c r="G1605" t="s">
        <v>37887</v>
      </c>
      <c r="H1605" t="s">
        <v>37876</v>
      </c>
      <c r="I1605">
        <v>1</v>
      </c>
      <c r="J1605" t="s">
        <v>37877</v>
      </c>
      <c r="K1605" t="s">
        <v>37887</v>
      </c>
      <c r="L1605" t="s">
        <v>37876</v>
      </c>
      <c r="M1605">
        <v>1</v>
      </c>
      <c r="N1605" t="s">
        <v>37877</v>
      </c>
    </row>
    <row r="1606" spans="1:14" x14ac:dyDescent="0.35">
      <c r="A1606" s="8">
        <v>44207</v>
      </c>
      <c r="B1606" s="9" t="s">
        <v>37863</v>
      </c>
      <c r="C1606" s="8">
        <v>44206</v>
      </c>
      <c r="D1606" s="8">
        <v>44197</v>
      </c>
      <c r="E1606" s="8">
        <v>44197</v>
      </c>
      <c r="F1606">
        <v>2021</v>
      </c>
      <c r="G1606" t="s">
        <v>37887</v>
      </c>
      <c r="H1606" t="s">
        <v>37876</v>
      </c>
      <c r="I1606">
        <v>1</v>
      </c>
      <c r="J1606" t="s">
        <v>37877</v>
      </c>
      <c r="K1606" t="s">
        <v>37887</v>
      </c>
      <c r="L1606" t="s">
        <v>37876</v>
      </c>
      <c r="M1606">
        <v>1</v>
      </c>
      <c r="N1606" t="s">
        <v>37877</v>
      </c>
    </row>
    <row r="1607" spans="1:14" x14ac:dyDescent="0.35">
      <c r="A1607" s="8">
        <v>44208</v>
      </c>
      <c r="B1607" s="9" t="s">
        <v>37864</v>
      </c>
      <c r="C1607" s="8">
        <v>44206</v>
      </c>
      <c r="D1607" s="8">
        <v>44197</v>
      </c>
      <c r="E1607" s="8">
        <v>44197</v>
      </c>
      <c r="F1607">
        <v>2021</v>
      </c>
      <c r="G1607" t="s">
        <v>37887</v>
      </c>
      <c r="H1607" t="s">
        <v>37876</v>
      </c>
      <c r="I1607">
        <v>1</v>
      </c>
      <c r="J1607" t="s">
        <v>37877</v>
      </c>
      <c r="K1607" t="s">
        <v>37887</v>
      </c>
      <c r="L1607" t="s">
        <v>37876</v>
      </c>
      <c r="M1607">
        <v>1</v>
      </c>
      <c r="N1607" t="s">
        <v>37877</v>
      </c>
    </row>
    <row r="1608" spans="1:14" x14ac:dyDescent="0.35">
      <c r="A1608" s="8">
        <v>44209</v>
      </c>
      <c r="B1608" s="9" t="s">
        <v>37865</v>
      </c>
      <c r="C1608" s="8">
        <v>44206</v>
      </c>
      <c r="D1608" s="8">
        <v>44197</v>
      </c>
      <c r="E1608" s="8">
        <v>44197</v>
      </c>
      <c r="F1608">
        <v>2021</v>
      </c>
      <c r="G1608" t="s">
        <v>37887</v>
      </c>
      <c r="H1608" t="s">
        <v>37876</v>
      </c>
      <c r="I1608">
        <v>1</v>
      </c>
      <c r="J1608" t="s">
        <v>37877</v>
      </c>
      <c r="K1608" t="s">
        <v>37887</v>
      </c>
      <c r="L1608" t="s">
        <v>37876</v>
      </c>
      <c r="M1608">
        <v>1</v>
      </c>
      <c r="N1608" t="s">
        <v>37877</v>
      </c>
    </row>
    <row r="1609" spans="1:14" x14ac:dyDescent="0.35">
      <c r="A1609" s="8">
        <v>44210</v>
      </c>
      <c r="B1609" s="9" t="s">
        <v>37866</v>
      </c>
      <c r="C1609" s="8">
        <v>44206</v>
      </c>
      <c r="D1609" s="8">
        <v>44197</v>
      </c>
      <c r="E1609" s="8">
        <v>44197</v>
      </c>
      <c r="F1609">
        <v>2021</v>
      </c>
      <c r="G1609" t="s">
        <v>37887</v>
      </c>
      <c r="H1609" t="s">
        <v>37876</v>
      </c>
      <c r="I1609">
        <v>1</v>
      </c>
      <c r="J1609" t="s">
        <v>37877</v>
      </c>
      <c r="K1609" t="s">
        <v>37887</v>
      </c>
      <c r="L1609" t="s">
        <v>37876</v>
      </c>
      <c r="M1609">
        <v>1</v>
      </c>
      <c r="N1609" t="s">
        <v>37877</v>
      </c>
    </row>
    <row r="1610" spans="1:14" x14ac:dyDescent="0.35">
      <c r="A1610" s="8">
        <v>44211</v>
      </c>
      <c r="B1610" s="9" t="s">
        <v>37867</v>
      </c>
      <c r="C1610" s="8">
        <v>44206</v>
      </c>
      <c r="D1610" s="8">
        <v>44197</v>
      </c>
      <c r="E1610" s="8">
        <v>44197</v>
      </c>
      <c r="F1610">
        <v>2021</v>
      </c>
      <c r="G1610" t="s">
        <v>37887</v>
      </c>
      <c r="H1610" t="s">
        <v>37876</v>
      </c>
      <c r="I1610">
        <v>1</v>
      </c>
      <c r="J1610" t="s">
        <v>37877</v>
      </c>
      <c r="K1610" t="s">
        <v>37887</v>
      </c>
      <c r="L1610" t="s">
        <v>37876</v>
      </c>
      <c r="M1610">
        <v>1</v>
      </c>
      <c r="N1610" t="s">
        <v>37877</v>
      </c>
    </row>
    <row r="1611" spans="1:14" x14ac:dyDescent="0.35">
      <c r="A1611" s="8">
        <v>44212</v>
      </c>
      <c r="B1611" s="9" t="s">
        <v>37868</v>
      </c>
      <c r="C1611" s="8">
        <v>44206</v>
      </c>
      <c r="D1611" s="8">
        <v>44197</v>
      </c>
      <c r="E1611" s="8">
        <v>44197</v>
      </c>
      <c r="F1611">
        <v>2021</v>
      </c>
      <c r="G1611" t="s">
        <v>37887</v>
      </c>
      <c r="H1611" t="s">
        <v>37876</v>
      </c>
      <c r="I1611">
        <v>1</v>
      </c>
      <c r="J1611" t="s">
        <v>37877</v>
      </c>
      <c r="K1611" t="s">
        <v>37887</v>
      </c>
      <c r="L1611" t="s">
        <v>37876</v>
      </c>
      <c r="M1611">
        <v>1</v>
      </c>
      <c r="N1611" t="s">
        <v>37877</v>
      </c>
    </row>
    <row r="1612" spans="1:14" x14ac:dyDescent="0.35">
      <c r="A1612" s="8">
        <v>44214</v>
      </c>
      <c r="B1612" s="9" t="s">
        <v>37863</v>
      </c>
      <c r="C1612" s="8">
        <v>44213</v>
      </c>
      <c r="D1612" s="8">
        <v>44197</v>
      </c>
      <c r="E1612" s="8">
        <v>44197</v>
      </c>
      <c r="F1612">
        <v>2021</v>
      </c>
      <c r="G1612" t="s">
        <v>37887</v>
      </c>
      <c r="H1612" t="s">
        <v>37876</v>
      </c>
      <c r="I1612">
        <v>1</v>
      </c>
      <c r="J1612" t="s">
        <v>37877</v>
      </c>
      <c r="K1612" t="s">
        <v>37887</v>
      </c>
      <c r="L1612" t="s">
        <v>37876</v>
      </c>
      <c r="M1612">
        <v>1</v>
      </c>
      <c r="N1612" t="s">
        <v>37877</v>
      </c>
    </row>
    <row r="1613" spans="1:14" x14ac:dyDescent="0.35">
      <c r="A1613" s="8">
        <v>44215</v>
      </c>
      <c r="B1613" s="9" t="s">
        <v>37864</v>
      </c>
      <c r="C1613" s="8">
        <v>44213</v>
      </c>
      <c r="D1613" s="8">
        <v>44197</v>
      </c>
      <c r="E1613" s="8">
        <v>44197</v>
      </c>
      <c r="F1613">
        <v>2021</v>
      </c>
      <c r="G1613" t="s">
        <v>37887</v>
      </c>
      <c r="H1613" t="s">
        <v>37876</v>
      </c>
      <c r="I1613">
        <v>1</v>
      </c>
      <c r="J1613" t="s">
        <v>37877</v>
      </c>
      <c r="K1613" t="s">
        <v>37887</v>
      </c>
      <c r="L1613" t="s">
        <v>37876</v>
      </c>
      <c r="M1613">
        <v>1</v>
      </c>
      <c r="N1613" t="s">
        <v>37877</v>
      </c>
    </row>
    <row r="1614" spans="1:14" x14ac:dyDescent="0.35">
      <c r="A1614" s="8">
        <v>44216</v>
      </c>
      <c r="B1614" s="9" t="s">
        <v>37865</v>
      </c>
      <c r="C1614" s="8">
        <v>44213</v>
      </c>
      <c r="D1614" s="8">
        <v>44197</v>
      </c>
      <c r="E1614" s="8">
        <v>44197</v>
      </c>
      <c r="F1614">
        <v>2021</v>
      </c>
      <c r="G1614" t="s">
        <v>37887</v>
      </c>
      <c r="H1614" t="s">
        <v>37876</v>
      </c>
      <c r="I1614">
        <v>1</v>
      </c>
      <c r="J1614" t="s">
        <v>37877</v>
      </c>
      <c r="K1614" t="s">
        <v>37887</v>
      </c>
      <c r="L1614" t="s">
        <v>37876</v>
      </c>
      <c r="M1614">
        <v>1</v>
      </c>
      <c r="N1614" t="s">
        <v>37877</v>
      </c>
    </row>
    <row r="1615" spans="1:14" x14ac:dyDescent="0.35">
      <c r="A1615" s="8">
        <v>44217</v>
      </c>
      <c r="B1615" s="9" t="s">
        <v>37866</v>
      </c>
      <c r="C1615" s="8">
        <v>44213</v>
      </c>
      <c r="D1615" s="8">
        <v>44197</v>
      </c>
      <c r="E1615" s="8">
        <v>44197</v>
      </c>
      <c r="F1615">
        <v>2021</v>
      </c>
      <c r="G1615" t="s">
        <v>37887</v>
      </c>
      <c r="H1615" t="s">
        <v>37876</v>
      </c>
      <c r="I1615">
        <v>1</v>
      </c>
      <c r="J1615" t="s">
        <v>37877</v>
      </c>
      <c r="K1615" t="s">
        <v>37887</v>
      </c>
      <c r="L1615" t="s">
        <v>37876</v>
      </c>
      <c r="M1615">
        <v>1</v>
      </c>
      <c r="N1615" t="s">
        <v>37877</v>
      </c>
    </row>
    <row r="1616" spans="1:14" x14ac:dyDescent="0.35">
      <c r="A1616" s="8">
        <v>44218</v>
      </c>
      <c r="B1616" s="9" t="s">
        <v>37867</v>
      </c>
      <c r="C1616" s="8">
        <v>44213</v>
      </c>
      <c r="D1616" s="8">
        <v>44197</v>
      </c>
      <c r="E1616" s="8">
        <v>44197</v>
      </c>
      <c r="F1616">
        <v>2021</v>
      </c>
      <c r="G1616" t="s">
        <v>37887</v>
      </c>
      <c r="H1616" t="s">
        <v>37876</v>
      </c>
      <c r="I1616">
        <v>1</v>
      </c>
      <c r="J1616" t="s">
        <v>37877</v>
      </c>
      <c r="K1616" t="s">
        <v>37887</v>
      </c>
      <c r="L1616" t="s">
        <v>37876</v>
      </c>
      <c r="M1616">
        <v>1</v>
      </c>
      <c r="N1616" t="s">
        <v>37877</v>
      </c>
    </row>
    <row r="1617" spans="1:14" x14ac:dyDescent="0.35">
      <c r="A1617" s="8">
        <v>44219</v>
      </c>
      <c r="B1617" s="9" t="s">
        <v>37868</v>
      </c>
      <c r="C1617" s="8">
        <v>44213</v>
      </c>
      <c r="D1617" s="8">
        <v>44197</v>
      </c>
      <c r="E1617" s="8">
        <v>44197</v>
      </c>
      <c r="F1617">
        <v>2021</v>
      </c>
      <c r="G1617" t="s">
        <v>37887</v>
      </c>
      <c r="H1617" t="s">
        <v>37876</v>
      </c>
      <c r="I1617">
        <v>1</v>
      </c>
      <c r="J1617" t="s">
        <v>37877</v>
      </c>
      <c r="K1617" t="s">
        <v>37887</v>
      </c>
      <c r="L1617" t="s">
        <v>37876</v>
      </c>
      <c r="M1617">
        <v>1</v>
      </c>
      <c r="N1617" t="s">
        <v>37877</v>
      </c>
    </row>
    <row r="1618" spans="1:14" x14ac:dyDescent="0.35">
      <c r="A1618" s="8">
        <v>44221</v>
      </c>
      <c r="B1618" s="9" t="s">
        <v>37863</v>
      </c>
      <c r="C1618" s="8">
        <v>44220</v>
      </c>
      <c r="D1618" s="8">
        <v>44197</v>
      </c>
      <c r="E1618" s="8">
        <v>44197</v>
      </c>
      <c r="F1618">
        <v>2021</v>
      </c>
      <c r="G1618" t="s">
        <v>37887</v>
      </c>
      <c r="H1618" t="s">
        <v>37876</v>
      </c>
      <c r="I1618">
        <v>1</v>
      </c>
      <c r="J1618" t="s">
        <v>37877</v>
      </c>
      <c r="K1618" t="s">
        <v>37887</v>
      </c>
      <c r="L1618" t="s">
        <v>37876</v>
      </c>
      <c r="M1618">
        <v>1</v>
      </c>
      <c r="N1618" t="s">
        <v>37877</v>
      </c>
    </row>
    <row r="1619" spans="1:14" x14ac:dyDescent="0.35">
      <c r="A1619" s="8">
        <v>44222</v>
      </c>
      <c r="B1619" s="9" t="s">
        <v>37864</v>
      </c>
      <c r="C1619" s="8">
        <v>44220</v>
      </c>
      <c r="D1619" s="8">
        <v>44197</v>
      </c>
      <c r="E1619" s="8">
        <v>44197</v>
      </c>
      <c r="F1619">
        <v>2021</v>
      </c>
      <c r="G1619" t="s">
        <v>37887</v>
      </c>
      <c r="H1619" t="s">
        <v>37876</v>
      </c>
      <c r="I1619">
        <v>1</v>
      </c>
      <c r="J1619" t="s">
        <v>37877</v>
      </c>
      <c r="K1619" t="s">
        <v>37887</v>
      </c>
      <c r="L1619" t="s">
        <v>37876</v>
      </c>
      <c r="M1619">
        <v>1</v>
      </c>
      <c r="N1619" t="s">
        <v>37877</v>
      </c>
    </row>
    <row r="1620" spans="1:14" x14ac:dyDescent="0.35">
      <c r="A1620" s="8">
        <v>44223</v>
      </c>
      <c r="B1620" s="9" t="s">
        <v>37865</v>
      </c>
      <c r="C1620" s="8">
        <v>44220</v>
      </c>
      <c r="D1620" s="8">
        <v>44197</v>
      </c>
      <c r="E1620" s="8">
        <v>44197</v>
      </c>
      <c r="F1620">
        <v>2021</v>
      </c>
      <c r="G1620" t="s">
        <v>37887</v>
      </c>
      <c r="H1620" t="s">
        <v>37876</v>
      </c>
      <c r="I1620">
        <v>1</v>
      </c>
      <c r="J1620" t="s">
        <v>37877</v>
      </c>
      <c r="K1620" t="s">
        <v>37887</v>
      </c>
      <c r="L1620" t="s">
        <v>37876</v>
      </c>
      <c r="M1620">
        <v>1</v>
      </c>
      <c r="N1620" t="s">
        <v>37877</v>
      </c>
    </row>
    <row r="1621" spans="1:14" x14ac:dyDescent="0.35">
      <c r="A1621" s="8">
        <v>44224</v>
      </c>
      <c r="B1621" s="9" t="s">
        <v>37866</v>
      </c>
      <c r="C1621" s="8">
        <v>44220</v>
      </c>
      <c r="D1621" s="8">
        <v>44197</v>
      </c>
      <c r="E1621" s="8">
        <v>44197</v>
      </c>
      <c r="F1621">
        <v>2021</v>
      </c>
      <c r="G1621" t="s">
        <v>37887</v>
      </c>
      <c r="H1621" t="s">
        <v>37876</v>
      </c>
      <c r="I1621">
        <v>1</v>
      </c>
      <c r="J1621" t="s">
        <v>37877</v>
      </c>
      <c r="K1621" t="s">
        <v>37887</v>
      </c>
      <c r="L1621" t="s">
        <v>37876</v>
      </c>
      <c r="M1621">
        <v>1</v>
      </c>
      <c r="N1621" t="s">
        <v>37877</v>
      </c>
    </row>
    <row r="1622" spans="1:14" x14ac:dyDescent="0.35">
      <c r="A1622" s="8">
        <v>44225</v>
      </c>
      <c r="B1622" s="9" t="s">
        <v>37867</v>
      </c>
      <c r="C1622" s="8">
        <v>44220</v>
      </c>
      <c r="D1622" s="8">
        <v>44197</v>
      </c>
      <c r="E1622" s="8">
        <v>44197</v>
      </c>
      <c r="F1622">
        <v>2021</v>
      </c>
      <c r="G1622" t="s">
        <v>37887</v>
      </c>
      <c r="H1622" t="s">
        <v>37876</v>
      </c>
      <c r="I1622">
        <v>1</v>
      </c>
      <c r="J1622" t="s">
        <v>37877</v>
      </c>
      <c r="K1622" t="s">
        <v>37887</v>
      </c>
      <c r="L1622" t="s">
        <v>37876</v>
      </c>
      <c r="M1622">
        <v>1</v>
      </c>
      <c r="N1622" t="s">
        <v>37877</v>
      </c>
    </row>
    <row r="1623" spans="1:14" x14ac:dyDescent="0.35">
      <c r="A1623" s="8">
        <v>44226</v>
      </c>
      <c r="B1623" s="9" t="s">
        <v>37868</v>
      </c>
      <c r="C1623" s="8">
        <v>44220</v>
      </c>
      <c r="D1623" s="8">
        <v>44197</v>
      </c>
      <c r="E1623" s="8">
        <v>44197</v>
      </c>
      <c r="F1623">
        <v>2021</v>
      </c>
      <c r="G1623" t="s">
        <v>37887</v>
      </c>
      <c r="H1623" t="s">
        <v>37876</v>
      </c>
      <c r="I1623">
        <v>1</v>
      </c>
      <c r="J1623" t="s">
        <v>37877</v>
      </c>
      <c r="K1623" t="s">
        <v>37887</v>
      </c>
      <c r="L1623" t="s">
        <v>37876</v>
      </c>
      <c r="M1623">
        <v>1</v>
      </c>
      <c r="N1623" t="s">
        <v>37877</v>
      </c>
    </row>
    <row r="1624" spans="1:14" x14ac:dyDescent="0.35">
      <c r="A1624" s="8">
        <v>44228</v>
      </c>
      <c r="B1624" s="9" t="s">
        <v>37863</v>
      </c>
      <c r="C1624" s="8">
        <v>44227</v>
      </c>
      <c r="D1624" s="8">
        <v>44197</v>
      </c>
      <c r="E1624" s="8">
        <v>44197</v>
      </c>
      <c r="F1624">
        <v>2021</v>
      </c>
      <c r="G1624" t="s">
        <v>37887</v>
      </c>
      <c r="H1624" t="s">
        <v>37876</v>
      </c>
      <c r="I1624">
        <v>1</v>
      </c>
      <c r="J1624" t="s">
        <v>37877</v>
      </c>
      <c r="K1624" t="s">
        <v>37887</v>
      </c>
      <c r="L1624" t="s">
        <v>37876</v>
      </c>
      <c r="M1624">
        <v>2</v>
      </c>
      <c r="N1624" t="s">
        <v>37878</v>
      </c>
    </row>
    <row r="1625" spans="1:14" x14ac:dyDescent="0.35">
      <c r="A1625" s="8">
        <v>44229</v>
      </c>
      <c r="B1625" s="9" t="s">
        <v>37864</v>
      </c>
      <c r="C1625" s="8">
        <v>44227</v>
      </c>
      <c r="D1625" s="8">
        <v>44197</v>
      </c>
      <c r="E1625" s="8">
        <v>44197</v>
      </c>
      <c r="F1625">
        <v>2021</v>
      </c>
      <c r="G1625" t="s">
        <v>37887</v>
      </c>
      <c r="H1625" t="s">
        <v>37876</v>
      </c>
      <c r="I1625">
        <v>1</v>
      </c>
      <c r="J1625" t="s">
        <v>37877</v>
      </c>
      <c r="K1625" t="s">
        <v>37887</v>
      </c>
      <c r="L1625" t="s">
        <v>37876</v>
      </c>
      <c r="M1625">
        <v>2</v>
      </c>
      <c r="N1625" t="s">
        <v>37878</v>
      </c>
    </row>
    <row r="1626" spans="1:14" x14ac:dyDescent="0.35">
      <c r="A1626" s="8">
        <v>44230</v>
      </c>
      <c r="B1626" s="9" t="s">
        <v>37865</v>
      </c>
      <c r="C1626" s="8">
        <v>44227</v>
      </c>
      <c r="D1626" s="8">
        <v>44197</v>
      </c>
      <c r="E1626" s="8">
        <v>44197</v>
      </c>
      <c r="F1626">
        <v>2021</v>
      </c>
      <c r="G1626" t="s">
        <v>37887</v>
      </c>
      <c r="H1626" t="s">
        <v>37876</v>
      </c>
      <c r="I1626">
        <v>1</v>
      </c>
      <c r="J1626" t="s">
        <v>37877</v>
      </c>
      <c r="K1626" t="s">
        <v>37887</v>
      </c>
      <c r="L1626" t="s">
        <v>37876</v>
      </c>
      <c r="M1626">
        <v>2</v>
      </c>
      <c r="N1626" t="s">
        <v>37878</v>
      </c>
    </row>
    <row r="1627" spans="1:14" x14ac:dyDescent="0.35">
      <c r="A1627" s="8">
        <v>44231</v>
      </c>
      <c r="B1627" s="9" t="s">
        <v>37866</v>
      </c>
      <c r="C1627" s="8">
        <v>44227</v>
      </c>
      <c r="D1627" s="8">
        <v>44197</v>
      </c>
      <c r="E1627" s="8">
        <v>44197</v>
      </c>
      <c r="F1627">
        <v>2021</v>
      </c>
      <c r="G1627" t="s">
        <v>37887</v>
      </c>
      <c r="H1627" t="s">
        <v>37876</v>
      </c>
      <c r="I1627">
        <v>1</v>
      </c>
      <c r="J1627" t="s">
        <v>37877</v>
      </c>
      <c r="K1627" t="s">
        <v>37887</v>
      </c>
      <c r="L1627" t="s">
        <v>37876</v>
      </c>
      <c r="M1627">
        <v>2</v>
      </c>
      <c r="N1627" t="s">
        <v>37878</v>
      </c>
    </row>
    <row r="1628" spans="1:14" x14ac:dyDescent="0.35">
      <c r="A1628" s="8">
        <v>44232</v>
      </c>
      <c r="B1628" s="9" t="s">
        <v>37867</v>
      </c>
      <c r="C1628" s="8">
        <v>44227</v>
      </c>
      <c r="D1628" s="8">
        <v>44197</v>
      </c>
      <c r="E1628" s="8">
        <v>44197</v>
      </c>
      <c r="F1628">
        <v>2021</v>
      </c>
      <c r="G1628" t="s">
        <v>37887</v>
      </c>
      <c r="H1628" t="s">
        <v>37876</v>
      </c>
      <c r="I1628">
        <v>1</v>
      </c>
      <c r="J1628" t="s">
        <v>37877</v>
      </c>
      <c r="K1628" t="s">
        <v>37887</v>
      </c>
      <c r="L1628" t="s">
        <v>37876</v>
      </c>
      <c r="M1628">
        <v>2</v>
      </c>
      <c r="N1628" t="s">
        <v>37878</v>
      </c>
    </row>
    <row r="1629" spans="1:14" x14ac:dyDescent="0.35">
      <c r="A1629" s="8">
        <v>44233</v>
      </c>
      <c r="B1629" s="9" t="s">
        <v>37868</v>
      </c>
      <c r="C1629" s="8">
        <v>44227</v>
      </c>
      <c r="D1629" s="8">
        <v>44197</v>
      </c>
      <c r="E1629" s="8">
        <v>44197</v>
      </c>
      <c r="F1629">
        <v>2021</v>
      </c>
      <c r="G1629" t="s">
        <v>37887</v>
      </c>
      <c r="H1629" t="s">
        <v>37876</v>
      </c>
      <c r="I1629">
        <v>1</v>
      </c>
      <c r="J1629" t="s">
        <v>37877</v>
      </c>
      <c r="K1629" t="s">
        <v>37887</v>
      </c>
      <c r="L1629" t="s">
        <v>37876</v>
      </c>
      <c r="M1629">
        <v>2</v>
      </c>
      <c r="N1629" t="s">
        <v>37878</v>
      </c>
    </row>
    <row r="1630" spans="1:14" x14ac:dyDescent="0.35">
      <c r="A1630" s="8">
        <v>44235</v>
      </c>
      <c r="B1630" s="9" t="s">
        <v>37863</v>
      </c>
      <c r="C1630" s="8">
        <v>44234</v>
      </c>
      <c r="D1630" s="8">
        <v>44228</v>
      </c>
      <c r="E1630" s="8">
        <v>44197</v>
      </c>
      <c r="F1630">
        <v>2021</v>
      </c>
      <c r="G1630" t="s">
        <v>37887</v>
      </c>
      <c r="H1630" t="s">
        <v>37876</v>
      </c>
      <c r="I1630">
        <v>2</v>
      </c>
      <c r="J1630" t="s">
        <v>37878</v>
      </c>
      <c r="K1630" t="s">
        <v>37887</v>
      </c>
      <c r="L1630" t="s">
        <v>37876</v>
      </c>
      <c r="M1630">
        <v>2</v>
      </c>
      <c r="N1630" t="s">
        <v>37878</v>
      </c>
    </row>
    <row r="1631" spans="1:14" x14ac:dyDescent="0.35">
      <c r="A1631" s="8">
        <v>44236</v>
      </c>
      <c r="B1631" s="9" t="s">
        <v>37864</v>
      </c>
      <c r="C1631" s="8">
        <v>44234</v>
      </c>
      <c r="D1631" s="8">
        <v>44228</v>
      </c>
      <c r="E1631" s="8">
        <v>44197</v>
      </c>
      <c r="F1631">
        <v>2021</v>
      </c>
      <c r="G1631" t="s">
        <v>37887</v>
      </c>
      <c r="H1631" t="s">
        <v>37876</v>
      </c>
      <c r="I1631">
        <v>2</v>
      </c>
      <c r="J1631" t="s">
        <v>37878</v>
      </c>
      <c r="K1631" t="s">
        <v>37887</v>
      </c>
      <c r="L1631" t="s">
        <v>37876</v>
      </c>
      <c r="M1631">
        <v>2</v>
      </c>
      <c r="N1631" t="s">
        <v>37878</v>
      </c>
    </row>
    <row r="1632" spans="1:14" x14ac:dyDescent="0.35">
      <c r="A1632" s="8">
        <v>44237</v>
      </c>
      <c r="B1632" s="9" t="s">
        <v>37865</v>
      </c>
      <c r="C1632" s="8">
        <v>44234</v>
      </c>
      <c r="D1632" s="8">
        <v>44228</v>
      </c>
      <c r="E1632" s="8">
        <v>44197</v>
      </c>
      <c r="F1632">
        <v>2021</v>
      </c>
      <c r="G1632" t="s">
        <v>37887</v>
      </c>
      <c r="H1632" t="s">
        <v>37876</v>
      </c>
      <c r="I1632">
        <v>2</v>
      </c>
      <c r="J1632" t="s">
        <v>37878</v>
      </c>
      <c r="K1632" t="s">
        <v>37887</v>
      </c>
      <c r="L1632" t="s">
        <v>37876</v>
      </c>
      <c r="M1632">
        <v>2</v>
      </c>
      <c r="N1632" t="s">
        <v>37878</v>
      </c>
    </row>
    <row r="1633" spans="1:14" x14ac:dyDescent="0.35">
      <c r="A1633" s="8">
        <v>44238</v>
      </c>
      <c r="B1633" s="9" t="s">
        <v>37866</v>
      </c>
      <c r="C1633" s="8">
        <v>44234</v>
      </c>
      <c r="D1633" s="8">
        <v>44228</v>
      </c>
      <c r="E1633" s="8">
        <v>44197</v>
      </c>
      <c r="F1633">
        <v>2021</v>
      </c>
      <c r="G1633" t="s">
        <v>37887</v>
      </c>
      <c r="H1633" t="s">
        <v>37876</v>
      </c>
      <c r="I1633">
        <v>2</v>
      </c>
      <c r="J1633" t="s">
        <v>37878</v>
      </c>
      <c r="K1633" t="s">
        <v>37887</v>
      </c>
      <c r="L1633" t="s">
        <v>37876</v>
      </c>
      <c r="M1633">
        <v>2</v>
      </c>
      <c r="N1633" t="s">
        <v>37878</v>
      </c>
    </row>
    <row r="1634" spans="1:14" x14ac:dyDescent="0.35">
      <c r="A1634" s="8">
        <v>44239</v>
      </c>
      <c r="B1634" s="9" t="s">
        <v>37867</v>
      </c>
      <c r="C1634" s="8">
        <v>44234</v>
      </c>
      <c r="D1634" s="8">
        <v>44228</v>
      </c>
      <c r="E1634" s="8">
        <v>44197</v>
      </c>
      <c r="F1634">
        <v>2021</v>
      </c>
      <c r="G1634" t="s">
        <v>37887</v>
      </c>
      <c r="H1634" t="s">
        <v>37876</v>
      </c>
      <c r="I1634">
        <v>2</v>
      </c>
      <c r="J1634" t="s">
        <v>37878</v>
      </c>
      <c r="K1634" t="s">
        <v>37887</v>
      </c>
      <c r="L1634" t="s">
        <v>37876</v>
      </c>
      <c r="M1634">
        <v>2</v>
      </c>
      <c r="N1634" t="s">
        <v>37878</v>
      </c>
    </row>
    <row r="1635" spans="1:14" x14ac:dyDescent="0.35">
      <c r="A1635" s="8">
        <v>44240</v>
      </c>
      <c r="B1635" s="9" t="s">
        <v>37868</v>
      </c>
      <c r="C1635" s="8">
        <v>44234</v>
      </c>
      <c r="D1635" s="8">
        <v>44228</v>
      </c>
      <c r="E1635" s="8">
        <v>44197</v>
      </c>
      <c r="F1635">
        <v>2021</v>
      </c>
      <c r="G1635" t="s">
        <v>37887</v>
      </c>
      <c r="H1635" t="s">
        <v>37876</v>
      </c>
      <c r="I1635">
        <v>2</v>
      </c>
      <c r="J1635" t="s">
        <v>37878</v>
      </c>
      <c r="K1635" t="s">
        <v>37887</v>
      </c>
      <c r="L1635" t="s">
        <v>37876</v>
      </c>
      <c r="M1635">
        <v>2</v>
      </c>
      <c r="N1635" t="s">
        <v>37878</v>
      </c>
    </row>
    <row r="1636" spans="1:14" x14ac:dyDescent="0.35">
      <c r="A1636" s="8">
        <v>44241</v>
      </c>
      <c r="B1636" s="9" t="s">
        <v>37859</v>
      </c>
      <c r="C1636" s="8">
        <v>44241</v>
      </c>
      <c r="D1636" s="8">
        <v>44228</v>
      </c>
      <c r="E1636" s="8">
        <v>44197</v>
      </c>
      <c r="F1636">
        <v>2021</v>
      </c>
      <c r="G1636" t="s">
        <v>37887</v>
      </c>
      <c r="H1636" t="s">
        <v>37876</v>
      </c>
      <c r="I1636">
        <v>2</v>
      </c>
      <c r="J1636" t="s">
        <v>37878</v>
      </c>
      <c r="K1636" t="s">
        <v>37887</v>
      </c>
      <c r="L1636" t="s">
        <v>37876</v>
      </c>
      <c r="M1636">
        <v>2</v>
      </c>
      <c r="N1636" t="s">
        <v>37878</v>
      </c>
    </row>
    <row r="1637" spans="1:14" x14ac:dyDescent="0.35">
      <c r="A1637" s="8">
        <v>44242</v>
      </c>
      <c r="B1637" s="9" t="s">
        <v>37863</v>
      </c>
      <c r="C1637" s="8">
        <v>44241</v>
      </c>
      <c r="D1637" s="8">
        <v>44228</v>
      </c>
      <c r="E1637" s="8">
        <v>44197</v>
      </c>
      <c r="F1637">
        <v>2021</v>
      </c>
      <c r="G1637" t="s">
        <v>37887</v>
      </c>
      <c r="H1637" t="s">
        <v>37876</v>
      </c>
      <c r="I1637">
        <v>2</v>
      </c>
      <c r="J1637" t="s">
        <v>37878</v>
      </c>
      <c r="K1637" t="s">
        <v>37887</v>
      </c>
      <c r="L1637" t="s">
        <v>37876</v>
      </c>
      <c r="M1637">
        <v>2</v>
      </c>
      <c r="N1637" t="s">
        <v>37878</v>
      </c>
    </row>
    <row r="1638" spans="1:14" x14ac:dyDescent="0.35">
      <c r="A1638" s="8">
        <v>44243</v>
      </c>
      <c r="B1638" s="9" t="s">
        <v>37864</v>
      </c>
      <c r="C1638" s="8">
        <v>44241</v>
      </c>
      <c r="D1638" s="8">
        <v>44228</v>
      </c>
      <c r="E1638" s="8">
        <v>44197</v>
      </c>
      <c r="F1638">
        <v>2021</v>
      </c>
      <c r="G1638" t="s">
        <v>37887</v>
      </c>
      <c r="H1638" t="s">
        <v>37876</v>
      </c>
      <c r="I1638">
        <v>2</v>
      </c>
      <c r="J1638" t="s">
        <v>37878</v>
      </c>
      <c r="K1638" t="s">
        <v>37887</v>
      </c>
      <c r="L1638" t="s">
        <v>37876</v>
      </c>
      <c r="M1638">
        <v>2</v>
      </c>
      <c r="N1638" t="s">
        <v>37878</v>
      </c>
    </row>
    <row r="1639" spans="1:14" x14ac:dyDescent="0.35">
      <c r="A1639" s="8">
        <v>44244</v>
      </c>
      <c r="B1639" s="9" t="s">
        <v>37865</v>
      </c>
      <c r="C1639" s="8">
        <v>44241</v>
      </c>
      <c r="D1639" s="8">
        <v>44228</v>
      </c>
      <c r="E1639" s="8">
        <v>44197</v>
      </c>
      <c r="F1639">
        <v>2021</v>
      </c>
      <c r="G1639" t="s">
        <v>37887</v>
      </c>
      <c r="H1639" t="s">
        <v>37876</v>
      </c>
      <c r="I1639">
        <v>2</v>
      </c>
      <c r="J1639" t="s">
        <v>37878</v>
      </c>
      <c r="K1639" t="s">
        <v>37887</v>
      </c>
      <c r="L1639" t="s">
        <v>37876</v>
      </c>
      <c r="M1639">
        <v>2</v>
      </c>
      <c r="N1639" t="s">
        <v>37878</v>
      </c>
    </row>
    <row r="1640" spans="1:14" x14ac:dyDescent="0.35">
      <c r="A1640" s="8">
        <v>44245</v>
      </c>
      <c r="B1640" s="9" t="s">
        <v>37866</v>
      </c>
      <c r="C1640" s="8">
        <v>44241</v>
      </c>
      <c r="D1640" s="8">
        <v>44228</v>
      </c>
      <c r="E1640" s="8">
        <v>44197</v>
      </c>
      <c r="F1640">
        <v>2021</v>
      </c>
      <c r="G1640" t="s">
        <v>37887</v>
      </c>
      <c r="H1640" t="s">
        <v>37876</v>
      </c>
      <c r="I1640">
        <v>2</v>
      </c>
      <c r="J1640" t="s">
        <v>37878</v>
      </c>
      <c r="K1640" t="s">
        <v>37887</v>
      </c>
      <c r="L1640" t="s">
        <v>37876</v>
      </c>
      <c r="M1640">
        <v>2</v>
      </c>
      <c r="N1640" t="s">
        <v>37878</v>
      </c>
    </row>
    <row r="1641" spans="1:14" x14ac:dyDescent="0.35">
      <c r="A1641" s="8">
        <v>44246</v>
      </c>
      <c r="B1641" s="9" t="s">
        <v>37867</v>
      </c>
      <c r="C1641" s="8">
        <v>44241</v>
      </c>
      <c r="D1641" s="8">
        <v>44228</v>
      </c>
      <c r="E1641" s="8">
        <v>44197</v>
      </c>
      <c r="F1641">
        <v>2021</v>
      </c>
      <c r="G1641" t="s">
        <v>37887</v>
      </c>
      <c r="H1641" t="s">
        <v>37876</v>
      </c>
      <c r="I1641">
        <v>2</v>
      </c>
      <c r="J1641" t="s">
        <v>37878</v>
      </c>
      <c r="K1641" t="s">
        <v>37887</v>
      </c>
      <c r="L1641" t="s">
        <v>37876</v>
      </c>
      <c r="M1641">
        <v>2</v>
      </c>
      <c r="N1641" t="s">
        <v>37878</v>
      </c>
    </row>
    <row r="1642" spans="1:14" x14ac:dyDescent="0.35">
      <c r="A1642" s="8">
        <v>44247</v>
      </c>
      <c r="B1642" s="9" t="s">
        <v>37868</v>
      </c>
      <c r="C1642" s="8">
        <v>44241</v>
      </c>
      <c r="D1642" s="8">
        <v>44228</v>
      </c>
      <c r="E1642" s="8">
        <v>44197</v>
      </c>
      <c r="F1642">
        <v>2021</v>
      </c>
      <c r="G1642" t="s">
        <v>37887</v>
      </c>
      <c r="H1642" t="s">
        <v>37876</v>
      </c>
      <c r="I1642">
        <v>2</v>
      </c>
      <c r="J1642" t="s">
        <v>37878</v>
      </c>
      <c r="K1642" t="s">
        <v>37887</v>
      </c>
      <c r="L1642" t="s">
        <v>37876</v>
      </c>
      <c r="M1642">
        <v>2</v>
      </c>
      <c r="N1642" t="s">
        <v>3787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5A131-7BF1-4E7F-A4AA-7E8B01046306}">
  <dimension ref="A1:E82"/>
  <sheetViews>
    <sheetView showGridLines="0" topLeftCell="F9" workbookViewId="0">
      <selection activeCell="R9" sqref="R9"/>
    </sheetView>
  </sheetViews>
  <sheetFormatPr defaultRowHeight="14.5" x14ac:dyDescent="0.35"/>
  <cols>
    <col min="1" max="1" width="11" hidden="1" customWidth="1"/>
    <col min="2" max="2" width="12.81640625" hidden="1" customWidth="1"/>
    <col min="3" max="3" width="24.08984375" hidden="1" customWidth="1"/>
    <col min="4" max="4" width="27.90625" hidden="1" customWidth="1"/>
    <col min="5" max="5" width="12.81640625" hidden="1" customWidth="1"/>
  </cols>
  <sheetData>
    <row r="1" spans="1:5" x14ac:dyDescent="0.35">
      <c r="A1" t="s">
        <v>0</v>
      </c>
      <c r="B1" t="s">
        <v>3</v>
      </c>
      <c r="C1" t="s">
        <v>12</v>
      </c>
      <c r="D1" t="s">
        <v>13</v>
      </c>
    </row>
    <row r="2" spans="1:5" x14ac:dyDescent="0.35">
      <c r="A2" s="1">
        <v>878</v>
      </c>
      <c r="B2" s="5">
        <v>1868554.7600000002</v>
      </c>
      <c r="C2" s="6">
        <v>2128.1944874715264</v>
      </c>
      <c r="D2" s="7"/>
    </row>
    <row r="7" spans="1:5" x14ac:dyDescent="0.35">
      <c r="D7" s="2" t="s">
        <v>1</v>
      </c>
      <c r="E7" t="s">
        <v>3</v>
      </c>
    </row>
    <row r="8" spans="1:5" x14ac:dyDescent="0.35">
      <c r="D8" s="4">
        <v>43101</v>
      </c>
      <c r="E8" s="5">
        <v>126697.75000000001</v>
      </c>
    </row>
    <row r="9" spans="1:5" x14ac:dyDescent="0.35">
      <c r="D9" s="4">
        <v>43132</v>
      </c>
      <c r="E9" s="5">
        <v>260745.29000000004</v>
      </c>
    </row>
    <row r="10" spans="1:5" x14ac:dyDescent="0.35">
      <c r="D10" s="4">
        <v>43160</v>
      </c>
      <c r="E10" s="5">
        <v>64712.86</v>
      </c>
    </row>
    <row r="11" spans="1:5" x14ac:dyDescent="0.35">
      <c r="D11" s="4">
        <v>43191</v>
      </c>
      <c r="E11" s="5">
        <v>25867.320000000003</v>
      </c>
    </row>
    <row r="12" spans="1:5" x14ac:dyDescent="0.35">
      <c r="D12" s="4">
        <v>43221</v>
      </c>
      <c r="E12" s="5">
        <v>151906.71999999994</v>
      </c>
    </row>
    <row r="13" spans="1:5" x14ac:dyDescent="0.35">
      <c r="D13" s="4">
        <v>43252</v>
      </c>
      <c r="E13" s="5">
        <v>82212.73</v>
      </c>
    </row>
    <row r="14" spans="1:5" x14ac:dyDescent="0.35">
      <c r="D14" s="4">
        <v>43282</v>
      </c>
      <c r="E14" s="5">
        <v>159003.37000000005</v>
      </c>
    </row>
    <row r="15" spans="1:5" x14ac:dyDescent="0.35">
      <c r="D15" s="4">
        <v>43313</v>
      </c>
      <c r="E15" s="5">
        <v>157642.64000000007</v>
      </c>
    </row>
    <row r="16" spans="1:5" x14ac:dyDescent="0.35">
      <c r="D16" s="4">
        <v>43344</v>
      </c>
      <c r="E16" s="5">
        <v>170392.59000000008</v>
      </c>
    </row>
    <row r="17" spans="4:5" x14ac:dyDescent="0.35">
      <c r="D17" s="4">
        <v>43374</v>
      </c>
      <c r="E17" s="5">
        <v>168747.32000000012</v>
      </c>
    </row>
    <row r="18" spans="4:5" x14ac:dyDescent="0.35">
      <c r="D18" s="4">
        <v>43405</v>
      </c>
      <c r="E18" s="5">
        <v>197780.49999999997</v>
      </c>
    </row>
    <row r="19" spans="4:5" x14ac:dyDescent="0.35">
      <c r="D19" s="4">
        <v>43435</v>
      </c>
      <c r="E19" s="5">
        <v>302845.66999999993</v>
      </c>
    </row>
    <row r="20" spans="4:5" x14ac:dyDescent="0.35">
      <c r="D20" s="3" t="s">
        <v>2</v>
      </c>
      <c r="E20" s="5">
        <v>1868554.7600000002</v>
      </c>
    </row>
    <row r="73" spans="4:5" x14ac:dyDescent="0.35">
      <c r="D73" s="2" t="s">
        <v>1</v>
      </c>
      <c r="E73" t="s">
        <v>3</v>
      </c>
    </row>
    <row r="74" spans="4:5" x14ac:dyDescent="0.35">
      <c r="D74" s="3" t="s">
        <v>8</v>
      </c>
      <c r="E74" s="5">
        <v>20100.009999999995</v>
      </c>
    </row>
    <row r="75" spans="4:5" x14ac:dyDescent="0.35">
      <c r="D75" s="3" t="s">
        <v>10</v>
      </c>
      <c r="E75" s="5">
        <v>100859.76</v>
      </c>
    </row>
    <row r="76" spans="4:5" x14ac:dyDescent="0.35">
      <c r="D76" s="3" t="s">
        <v>4</v>
      </c>
      <c r="E76" s="5">
        <v>113445.23</v>
      </c>
    </row>
    <row r="77" spans="4:5" x14ac:dyDescent="0.35">
      <c r="D77" s="3" t="s">
        <v>11</v>
      </c>
      <c r="E77" s="5">
        <v>169538.30000000002</v>
      </c>
    </row>
    <row r="78" spans="4:5" x14ac:dyDescent="0.35">
      <c r="D78" s="3" t="s">
        <v>5</v>
      </c>
      <c r="E78" s="5">
        <v>176337.23999999996</v>
      </c>
    </row>
    <row r="79" spans="4:5" x14ac:dyDescent="0.35">
      <c r="D79" s="3" t="s">
        <v>6</v>
      </c>
      <c r="E79" s="5">
        <v>204654.59000000014</v>
      </c>
    </row>
    <row r="80" spans="4:5" x14ac:dyDescent="0.35">
      <c r="D80" s="3" t="s">
        <v>9</v>
      </c>
      <c r="E80" s="5">
        <v>436982.26999999949</v>
      </c>
    </row>
    <row r="81" spans="4:5" x14ac:dyDescent="0.35">
      <c r="D81" s="3" t="s">
        <v>7</v>
      </c>
      <c r="E81" s="5">
        <v>646637.35999999987</v>
      </c>
    </row>
    <row r="82" spans="4:5" x14ac:dyDescent="0.35">
      <c r="D82" s="3" t="s">
        <v>2</v>
      </c>
      <c r="E82" s="5">
        <v>1868554.7600000002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E x c h a n g e _ R a t e s _ 3 3 7 4 8 e b 6 - 1 6 e f - 4 c e 1 - 9 8 a 1 - e 2 9 c 2 4 c 7 8 f 1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C u r r e n c y < / s t r i n g > < / k e y > < v a l u e > < i n t > 1 3 1 < / i n t > < / v a l u e > < / i t e m > < i t e m > < k e y > < s t r i n g > E x c h a n g e < / s t r i n g > < / k e y > < v a l u e > < i n t > 1 3 5 < / i n t > < / v a l u e > < / i t e m > < i t e m > < k e y > < s t r i n g > E x c h a n g e d K e y < / s t r i n g > < / k e y > < v a l u e > < i n t > 1 7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u r r e n c y < / s t r i n g > < / k e y > < v a l u e > < i n t > 1 < / i n t > < / v a l u e > < / i t e m > < i t e m > < k e y > < s t r i n g > E x c h a n g e < / s t r i n g > < / k e y > < v a l u e > < i n t > 2 < / i n t > < / v a l u e > < / i t e m > < i t e m > < k e y > < s t r i n g > E x c h a n g e d K e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_ M e s u r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C o l u m n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< / s t r i n g > < / k e y > < v a l u e > < i n t > 1 2 0 < / i n t > < / v a l u e > < / i t e m > < / C o l u m n W i d t h s > < C o l u m n D i s p l a y I n d e x > < i t e m > < k e y > < s t r i n g > C o l u m 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2 9 2 1 c 4 5 c - c 4 f 0 - 4 6 6 e - 9 5 5 2 - 2 4 8 2 2 a a d d f 5 8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r e v e n u e ( l o c a l ) < / M e a s u r e N a m e > < D i s p l a y N a m e > T o t a l   r e v e n u e ( l o c a l ) < / D i s p l a y N a m e > < V i s i b l e > F a l s e < / V i s i b l e > < / i t e m > < i t e m > < M e a s u r e N a m e > A v e r a g e   O r d e r   V a l u e ( A O V ) < / M e a s u r e N a m e > < D i s p l a y N a m e > A v e r a g e   O r d e r   V a l u e ( A O V ) < / D i s p l a y N a m e > < V i s i b l e > F a l s e < / V i s i b l e > < / i t e m > < i t e m > < M e a s u r e N a m e > A v e r a g e   D e l i v e r y   T i m e ( D a y s ) < / M e a s u r e N a m e > < D i s p l a y N a m e > A v e r a g e   D e l i v e r y   T i m e ( D a y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S a l e s _ b 4 e 8 5 a 0 a - d 4 2 6 - 4 5 4 3 - a 8 c 4 - d 3 2 3 f 8 1 7 9 8 3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k e y < / s t r i n g > < / k e y > < v a l u e > < i n t > 1 8 5 < / i n t > < / v a l u e > < / i t e m > < i t e m > < k e y > < s t r i n g > O r d e r   N u m b e r < / s t r i n g > < / k e y > < v a l u e > < i n t > 1 8 3 < / i n t > < / v a l u e > < / i t e m > < i t e m > < k e y > < s t r i n g > L i n e   I t e m < / s t r i n g > < / k e y > < v a l u e > < i n t > 1 3 3 < / i n t > < / v a l u e > < / i t e m > < i t e m > < k e y > < s t r i n g > O r d e r   D a t e < / s t r i n g > < / k e y > < v a l u e > < i n t > 1 5 1 < / i n t > < / v a l u e > < / i t e m > < i t e m > < k e y > < s t r i n g > D e l i v e r y   D a t e < / s t r i n g > < / k e y > < v a l u e > < i n t > 1 7 1 < / i n t > < / v a l u e > < / i t e m > < i t e m > < k e y > < s t r i n g > C u s t o m e r K e y < / s t r i n g > < / k e y > < v a l u e > < i n t > 1 7 0 < / i n t > < / v a l u e > < / i t e m > < i t e m > < k e y > < s t r i n g > S t o r e K e y < / s t r i n g > < / k e y > < v a l u e > < i n t > 1 2 9 < / i n t > < / v a l u e > < / i t e m > < i t e m > < k e y > < s t r i n g > P r o d u c t K e y < / s t r i n g > < / k e y > < v a l u e > < i n t > 1 5 2 < / i n t > < / v a l u e > < / i t e m > < i t e m > < k e y > < s t r i n g > Q u a n t i t y < / s t r i n g > < / k e y > < v a l u e > < i n t > 1 2 8 < / i n t > < / v a l u e > < / i t e m > < i t e m > < k e y > < s t r i n g > C u r r e n c y   C o d e < / s t r i n g > < / k e y > < v a l u e > < i n t > 1 8 3 < / i n t > < / v a l u e > < / i t e m > < i t e m > < k e y > < s t r i n g > E x c h a n g e d K e y < / s t r i n g > < / k e y > < v a l u e > < i n t > 1 7 9 < / i n t > < / v a l u e > < / i t e m > < / C o l u m n W i d t h s > < C o l u m n D i s p l a y I n d e x > < i t e m > < k e y > < s t r i n g > T r a n s a c t i o n k e y < / s t r i n g > < / k e y > < v a l u e > < i n t > 0 < / i n t > < / v a l u e > < / i t e m > < i t e m > < k e y > < s t r i n g > O r d e r   N u m b e r < / s t r i n g > < / k e y > < v a l u e > < i n t > 1 < / i n t > < / v a l u e > < / i t e m > < i t e m > < k e y > < s t r i n g > L i n e   I t e m < / s t r i n g > < / k e y > < v a l u e > < i n t > 2 < / i n t > < / v a l u e > < / i t e m > < i t e m > < k e y > < s t r i n g > O r d e r   D a t e < / s t r i n g > < / k e y > < v a l u e > < i n t > 3 < / i n t > < / v a l u e > < / i t e m > < i t e m > < k e y > < s t r i n g > D e l i v e r y   D a t e < / s t r i n g > < / k e y > < v a l u e > < i n t > 4 < / i n t > < / v a l u e > < / i t e m > < i t e m > < k e y > < s t r i n g > C u s t o m e r K e y < / s t r i n g > < / k e y > < v a l u e > < i n t > 5 < / i n t > < / v a l u e > < / i t e m > < i t e m > < k e y > < s t r i n g > S t o r e K e y < / s t r i n g > < / k e y > < v a l u e > < i n t > 6 < / i n t > < / v a l u e > < / i t e m > < i t e m > < k e y > < s t r i n g > P r o d u c t K e y < / s t r i n g > < / k e y > < v a l u e > < i n t > 7 < / i n t > < / v a l u e > < / i t e m > < i t e m > < k e y > < s t r i n g > Q u a n t i t y < / s t r i n g > < / k e y > < v a l u e > < i n t > 8 < / i n t > < / v a l u e > < / i t e m > < i t e m > < k e y > < s t r i n g > C u r r e n c y   C o d e < / s t r i n g > < / k e y > < v a l u e > < i n t > 9 < / i n t > < / v a l u e > < / i t e m > < i t e m > < k e y > < s t r i n g > E x c h a n g e d K e y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C a l e n d a r _ 9 f 2 b 4 3 c a - a e f c - 4 c 5 f - 8 8 4 3 - d 8 2 6 9 a 9 2 6 d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D a y   N a m e < / s t r i n g > < / k e y > < v a l u e > < i n t > 1 4 3 < / i n t > < / v a l u e > < / i t e m > < i t e m > < k e y > < s t r i n g > S t a r t   o f   W e e k < / s t r i n g > < / k e y > < v a l u e > < i n t > 1 7 2 < / i n t > < / v a l u e > < / i t e m > < i t e m > < k e y > < s t r i n g > S t a r t   o f   M o n t h < / s t r i n g > < / k e y > < v a l u e > < i n t > 1 8 3 < / i n t > < / v a l u e > < / i t e m > < i t e m > < k e y > < s t r i n g > S t a r t   o f   Q u a r t e r < / s t r i n g > < / k e y > < v a l u e > < i n t > 1 9 3 < / i n t > < / v a l u e > < / i t e m > < i t e m > < k e y > < s t r i n g > Y e a r < / s t r i n g > < / k e y > < v a l u e > < i n t > 8 8 < / i n t > < / v a l u e > < / i t e m > < i t e m > < k e y > < s t r i n g > S t a r t   o f   M o n t h   ( Y e a r ) < / s t r i n g > < / k e y > < v a l u e > < i n t > 2 4 1 < / i n t > < / v a l u e > < / i t e m > < i t e m > < k e y > < s t r i n g > S t a r t   o f   M o n t h   ( Q u a r t e r ) < / s t r i n g > < / k e y > < v a l u e > < i n t > 2 7 4 < / i n t > < / v a l u e > < / i t e m > < i t e m > < k e y > < s t r i n g > S t a r t   o f   M o n t h   ( M o n t h   I n d e x ) < / s t r i n g > < / k e y > < v a l u e > < i n t > 3 2 0 < / i n t > < / v a l u e > < / i t e m > < i t e m > < k e y > < s t r i n g > S t a r t   o f   M o n t h   ( M o n t h ) < / s t r i n g > < / k e y > < v a l u e > < i n t > 2 6 4 < / i n t > < / v a l u e > < / i t e m > < i t e m > < k e y > < s t r i n g > D a t e   ( Y e a r ) < / s t r i n g > < / k e y > < v a l u e > < i n t > 1 5 0 < / i n t > < / v a l u e > < / i t e m > < i t e m > < k e y > < s t r i n g > D a t e   ( Q u a r t e r ) < / s t r i n g > < / k e y > < v a l u e > < i n t > 1 8 3 < / i n t > < / v a l u e > < / i t e m > < i t e m > < k e y > < s t r i n g > D a t e   ( M o n t h   I n d e x ) < / s t r i n g > < / k e y > < v a l u e > < i n t > 2 2 9 < / i n t > < / v a l u e > < / i t e m > < i t e m > < k e y > < s t r i n g > D a t e   ( M o n t h ) < / s t r i n g > < / k e y > < v a l u e > < i n t > 1 7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a y   N a m e < / s t r i n g > < / k e y > < v a l u e > < i n t > 1 < / i n t > < / v a l u e > < / i t e m > < i t e m > < k e y > < s t r i n g > S t a r t   o f   W e e k < / s t r i n g > < / k e y > < v a l u e > < i n t > 2 < / i n t > < / v a l u e > < / i t e m > < i t e m > < k e y > < s t r i n g > S t a r t   o f   M o n t h < / s t r i n g > < / k e y > < v a l u e > < i n t > 3 < / i n t > < / v a l u e > < / i t e m > < i t e m > < k e y > < s t r i n g > S t a r t   o f   Q u a r t e r < / s t r i n g > < / k e y > < v a l u e > < i n t > 4 < / i n t > < / v a l u e > < / i t e m > < i t e m > < k e y > < s t r i n g > Y e a r < / s t r i n g > < / k e y > < v a l u e > < i n t > 5 < / i n t > < / v a l u e > < / i t e m > < i t e m > < k e y > < s t r i n g > S t a r t   o f   M o n t h   ( Y e a r ) < / s t r i n g > < / k e y > < v a l u e > < i n t > 6 < / i n t > < / v a l u e > < / i t e m > < i t e m > < k e y > < s t r i n g > S t a r t   o f   M o n t h   ( Q u a r t e r ) < / s t r i n g > < / k e y > < v a l u e > < i n t > 7 < / i n t > < / v a l u e > < / i t e m > < i t e m > < k e y > < s t r i n g > S t a r t   o f   M o n t h   ( M o n t h   I n d e x ) < / s t r i n g > < / k e y > < v a l u e > < i n t > 8 < / i n t > < / v a l u e > < / i t e m > < i t e m > < k e y > < s t r i n g > S t a r t   o f   M o n t h   ( M o n t h ) < / s t r i n g > < / k e y > < v a l u e > < i n t > 9 < / i n t > < / v a l u e > < / i t e m > < i t e m > < k e y > < s t r i n g > D a t e   ( Y e a r ) < / s t r i n g > < / k e y > < v a l u e > < i n t > 1 0 < / i n t > < / v a l u e > < / i t e m > < i t e m > < k e y > < s t r i n g > D a t e   ( Q u a r t e r ) < / s t r i n g > < / k e y > < v a l u e > < i n t > 1 1 < / i n t > < / v a l u e > < / i t e m > < i t e m > < k e y > < s t r i n g > D a t e   ( M o n t h   I n d e x ) < / s t r i n g > < / k e y > < v a l u e > < i n t > 1 2 < / i n t > < / v a l u e > < / i t e m > < i t e m > < k e y > < s t r i n g > D a t e   ( M o n t h )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S t o r e s _ 0 0 4 c 5 1 5 9 - 3 d 5 b - 4 7 e 2 - a 7 c 5 - 9 3 0 e 3 6 f 4 5 4 f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K e y < / s t r i n g > < / k e y > < v a l u e > < i n t > 1 2 9 < / i n t > < / v a l u e > < / i t e m > < i t e m > < k e y > < s t r i n g > C o u n t r y < / s t r i n g > < / k e y > < v a l u e > < i n t > 1 2 2 < / i n t > < / v a l u e > < / i t e m > < i t e m > < k e y > < s t r i n g > S t a t e < / s t r i n g > < / k e y > < v a l u e > < i n t > 9 5 < / i n t > < / v a l u e > < / i t e m > < i t e m > < k e y > < s t r i n g > S q u a r e   M e t e r s < / s t r i n g > < / k e y > < v a l u e > < i n t > 1 8 3 < / i n t > < / v a l u e > < / i t e m > < i t e m > < k e y > < s t r i n g > O p e n   D a t e < / s t r i n g > < / k e y > < v a l u e > < i n t > 1 4 7 < / i n t > < / v a l u e > < / i t e m > < / C o l u m n W i d t h s > < C o l u m n D i s p l a y I n d e x > < i t e m > < k e y > < s t r i n g > S t o r e K e y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S q u a r e   M e t e r s < / s t r i n g > < / k e y > < v a l u e > < i n t > 3 < / i n t > < / v a l u e > < / i t e m > < i t e m > < k e y > < s t r i n g > O p e n  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3 2 2 2 1 7 6 - d a e 7 - 4 9 4 5 - 8 8 c 7 - 5 4 a 0 2 e 8 9 0 f 0 c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r e v e n u e ( l o c a l ) < / M e a s u r e N a m e > < D i s p l a y N a m e > T o t a l   r e v e n u e ( l o c a l ) < / D i s p l a y N a m e > < V i s i b l e > F a l s e < / V i s i b l e > < / i t e m > < i t e m > < M e a s u r e N a m e > A v e r a g e   O r d e r   V a l u e ( A O V ) < / M e a s u r e N a m e > < D i s p l a y N a m e > A v e r a g e   O r d e r   V a l u e ( A O V ) < / D i s p l a y N a m e > < V i s i b l e > F a l s e < / V i s i b l e > < / i t e m > < i t e m > < M e a s u r e N a m e > A v e r a g e   D e l i v e r y   T i m e ( D a y s ) < / M e a s u r e N a m e > < D i s p l a y N a m e > A v e r a g e   D e l i v e r y   T i m e ( D a y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P r o d u c t s _ c 3 4 6 0 3 d f - 7 9 a 3 - 4 0 9 4 - 8 b c 9 - 6 b 9 c f 4 9 e 7 c 8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5 2 < / i n t > < / v a l u e > < / i t e m > < i t e m > < k e y > < s t r i n g > P r o d u c t   N a m e < / s t r i n g > < / k e y > < v a l u e > < i n t > 1 7 9 < / i n t > < / v a l u e > < / i t e m > < i t e m > < k e y > < s t r i n g > B r a n d < / s t r i n g > < / k e y > < v a l u e > < i n t > 1 0 4 < / i n t > < / v a l u e > < / i t e m > < i t e m > < k e y > < s t r i n g > C o l o r < / s t r i n g > < / k e y > < v a l u e > < i n t > 9 8 < / i n t > < / v a l u e > < / i t e m > < i t e m > < k e y > < s t r i n g > U n i t   C o s t   U S D < / s t r i n g > < / k e y > < v a l u e > < i n t > 1 7 5 < / i n t > < / v a l u e > < / i t e m > < i t e m > < k e y > < s t r i n g > U n i t   P r i c e   U S D < / s t r i n g > < / k e y > < v a l u e > < i n t > 1 7 9 < / i n t > < / v a l u e > < / i t e m > < i t e m > < k e y > < s t r i n g > S u b c a t e g o r y K e y < / s t r i n g > < / k e y > < v a l u e > < i n t > 1 9 3 < / i n t > < / v a l u e > < / i t e m > < i t e m > < k e y > < s t r i n g > S u b c a t e g o r y < / s t r i n g > < / k e y > < v a l u e > < i n t > 1 6 1 < / i n t > < / v a l u e > < / i t e m > < i t e m > < k e y > < s t r i n g > C a t e g o r y K e y < / s t r i n g > < / k e y > < v a l u e > < i n t > 1 6 2 < / i n t > < / v a l u e > < / i t e m > < i t e m > < k e y > < s t r i n g > C a t e g o r y < / s t r i n g > < / k e y > < v a l u e > < i n t > 1 3 0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  N a m e < / s t r i n g > < / k e y > < v a l u e > < i n t > 1 < / i n t > < / v a l u e > < / i t e m > < i t e m > < k e y > < s t r i n g > B r a n d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U n i t   C o s t   U S D < / s t r i n g > < / k e y > < v a l u e > < i n t > 4 < / i n t > < / v a l u e > < / i t e m > < i t e m > < k e y > < s t r i n g > U n i t   P r i c e   U S D < / s t r i n g > < / k e y > < v a l u e > < i n t > 5 < / i n t > < / v a l u e > < / i t e m > < i t e m > < k e y > < s t r i n g > S u b c a t e g o r y K e y < / s t r i n g > < / k e y > < v a l u e > < i n t > 6 < / i n t > < / v a l u e > < / i t e m > < i t e m > < k e y > < s t r i n g > S u b c a t e g o r y < / s t r i n g > < / k e y > < v a l u e > < i n t > 7 < / i n t > < / v a l u e > < / i t e m > < i t e m > < k e y > < s t r i n g > C a t e g o r y K e y < / s t r i n g > < / k e y > < v a l u e > < i n t > 8 < / i n t > < / v a l u e > < / i t e m > < i t e m > < k e y > < s t r i n g > C a t e g o r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 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h a n g e d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C o s t  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 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q u a r e   M e t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c h a n g e _ R a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c h a n g e _ R a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h a n g e d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h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M o n t h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_ M e s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_ M e s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S a l e s _ b 4 e 8 5 a 0 a - d 4 2 6 - 4 5 4 3 - a 8 c 4 - d 3 2 3 f 8 1 7 9 8 3 b , P r o d u c t s _ c 3 4 6 0 3 d f - 7 9 a 3 - 4 0 9 4 - 8 b c 9 - 6 b 9 c f 4 9 e 7 c 8 0 , S t o r e s _ 0 0 4 c 5 1 5 9 - 3 d 5 b - 4 7 e 2 - a 7 c 5 - 9 3 0 e 3 6 f 4 5 4 f 4 , E x c h a n g e _ R a t e s _ 3 3 7 4 8 e b 6 - 1 6 e f - 4 c e 1 - 9 8 a 1 - e 2 9 c 2 4 c 7 8 f 1 8 , C u s t o m e r s _ a 1 c 4 9 6 6 9 - e 7 a 2 - 4 8 2 1 - 8 7 d 8 - b d b 0 b a d 0 8 f d 0 , C a l e n d a r _ 9 f 2 b 4 3 c a - a e f c - 4 c 5 f - 8 8 4 3 - d 8 2 6 9 a 9 2 6 d 1 a , _ M e s u r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7 6 7 c 9 6 3 e - 0 5 5 f - 4 e 7 1 - b d 5 f - 3 a 8 c 7 f d a 1 a b d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D a t a M a s h u p   s q m i d = " 4 9 d 8 3 2 8 a - 6 4 3 1 - 4 a 1 4 - 8 5 f d - 0 0 5 a 0 c 4 8 6 f 2 c "   x m l n s = " h t t p : / / s c h e m a s . m i c r o s o f t . c o m / D a t a M a s h u p " > A A A A A F c I A A B Q S w M E F A A C A A g A z 2 N s W 0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D P Y 2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2 N s W w M P b f J S B Q A A V h w A A B M A H A B G b 3 J t d W x h c y 9 T Z W N 0 a W 9 u M S 5 t I K I Y A C i g F A A A A A A A A A A A A A A A A A A A A A A A A A A A A O 1 Y b W / b N h D + H i D / g d C + K I D q x c 0 S b C s 8 I J P b L V i b t J G D o r O D g p E Y W 6 t E u h T l x D P 8 3 3 e k 3 i i J s p 0 A C 7 A u Q Q D b P P L u 4 d 3 D u y M T 4 o u Q U e R l n / 1 X + 3 v 7 e 8 k M c x I g D 0 c k Q Q M U E b G / h + D P Y y n 3 C Y y 4 y a I 3 Z H 4 a E y r s N 2 F E e i 6 j A n 4 k t u X + P L l K C E 8 m O L i d X F A y 5 O G C T I r Z y S R e J l 8 j N O c Y D C Z k E u M F o f C T / Q U I J s p k z 0 8 W 1 o E z H p I o j E N B + M B y L A e 5 L E p j m g x + c t B r 6 r M g p N N B / + X x S w d 9 S J k g n l h G Z F B 9 7 Z 0 z S q 4 P n A z 6 d 9 Z 7 z m K Q B e h 3 g g P A Z 8 E + R v g G J u a S f N z O d u m g c T 5 + G k W e j y P M k 4 H g q a 7 S n W E 6 B Y 2 j 5 Z x U 6 k Y c 0 + S W 8 T g D L I W J b b D v r F b W B Y e v 6 D y N b w i H L Z 5 R c f J D T 6 5 Y O 2 h l v Q 0 p Q W e C x G 1 R t n C I B Q G Z g F E U w H c l k m 5 b E L 4 0 S 9 0 0 E S w m / A + y b G v 1 B O P E K A H 0 Q e o L o + x D i q k I h U H i p p w T 6 i 8 h d k E J R Z B 7 s V 5 X X g T + Q I z B M Z f s T o u K R y J g h B y z G 5 5 2 E M H + D M l g V F p O g w D k Z z Q g 9 5 U O G F Q j W S T s p i 0 H W d k C B / X V f w W / U n x J K I 5 h R U 6 / S n k m y I f t O g I Z 2 0 K 1 p Q i B 1 f n 6 A v 7 T 9 3 5 J m A y k W b 0 S V f q b Q J x V U z P Y a h C q R q E 6 a V o 8 a V B D J 0 M 9 / H r A G y H W t n Z G I Q t I v r 8 j f F r C r s W m D E v b D a D 5 9 b 2 f R T 2 z q m I + A u 5 A r o l v Y F v 2 S v 1 6 A + f K H l d b u 4 a l h L 6 4 8 i C F o H E N 3 j W Q 0 p L D J Q 8 P 9 v d C u g W x n h J z P z x x V i y s b k m M / c N v K D N u S j i 5 D J 3 D e a h l F S n 8 F Y w E r V G w y H h r 9 I q G A t y X C H T l D a U n c 7 Z U p t S M 9 z y E A H d N 8 d I b H 3 g 3 Z X x p T q q V v A 1 r 0 0 L X t G p d o 2 z N z 7 X a L Q / v U x d v Z X M L S Y 8 1 j p 4 c H x 7 2 / 8 s k 7 a 6 X L k u p M A T c E 1 p R r k a / p h A 1 y D t C a W 4 V + z l 4 u V X N d 2 R C k U Y / X 8 K i J 2 Z E 3 f Y W Z h x 9 Q 9 m r o / X K U k c r / I W b C g F V 5 X v 9 y G L a 6 J U e V k e 7 K 6 i h e D 6 q j e n Y i r N q A r W q v q T 0 W + W q O v v b A P Q j U D Q 2 T 8 z + 0 u z / q W 5 v v F / 8 R q A n b p d h Y x 1 3 s w b T k D 7 b t 4 n u z P p n O C + m 7 5 i h Z f D h V F D R 7 i x C L m Y B X j a y s H Y K Y r Y w n w E p q I 5 A / Y R q I D V l L p 6 H A k f h 3 z K F y y P 7 E R j e G Z L s f l A 3 r 6 K R O V E d c A j X n P C O S 1 h 5 K k + n p C O t G A H B k T y d l l c y e W K z R C K / j c K Y 9 N 4 y Y N o 5 u 7 M P D t A L N C 5 8 e F 3 4 M O V Y X l / 0 j U d + G m G J Z c T A I P p E s M 5 t w 8 5 r 4 O W 2 d U i 5 g Z 5 S N s T L x P 5 8 g L 5 H R y f H n d n 2 E q g h 7 3 J D d k c 3 G u 7 A W k H I L m I 9 p V B q q 7 F w / Y h L Z g 1 a Z a c 8 d s o F u u b s V g q k D k L p B s C 4 + S L W u G O q 8 C K e V y f l 0 f B W F o X K 3 D X 6 B Z 0 c I j G D 1 G d 5 h I b Q a C M S J c Q 4 8 6 i Y e R q k k d g w s f 9 j P v E T b H m K 9 O k W A w m 3 H v a E 0 O k I / T l B r y l 1 p b V 6 g i N I Z J g / v 4 0 9 v 4 0 9 v 4 0 9 v 4 0 9 + G 1 s 5 0 7 B 8 D D 2 4 J 3 9 6 3 u p u b 6 / o X Y Z G p S G 2 + W n z o F h O o 9 C X x X Y Z t k q R V 3 F q 6 / f I e Q n 9 B 8 u m y + t z j j 0 u w P R B u K s a k o N 0 S 3 X a A E e h g l 0 l 7 5 o u 6 N v G b o x 6 F e y V 6 6 O a t 0 y p L a 6 L F 7 G q q Y M B i 9 u P x L y R U r y a 5 7 5 L l f a h o a a C 8 R u k V x m B t D G q f i k r 9 N B K E k G o w F B p u B N E N 5 B C Z 1 t w d C 0 a z V W G 5 A o g T 2 u r d w Z E 5 w O G O C 7 o i p A W C 0 F B m C 5 S I O m l m / D J t v P X f F U 1 i 2 1 T E c h B z T b + V R p X a s C x q d z p e r V P 1 B L A Q I t A B Q A A g A I A M 9 j b F t F B P I g o w A A A P Y A A A A S A A A A A A A A A A A A A A A A A A A A A A B D b 2 5 m a W c v U G F j a 2 F n Z S 5 4 b W x Q S w E C L Q A U A A I A C A D P Y 2 x b D 8 r p q 6 Q A A A D p A A A A E w A A A A A A A A A A A A A A A A D v A A A A W 0 N v b n R l b n R f V H l w Z X N d L n h t b F B L A Q I t A B Q A A g A I A M 9 j b F s D D 2 3 y U g U A A F Y c A A A T A A A A A A A A A A A A A A A A A O A B A A B G b 3 J t d W x h c y 9 T Z W N 0 a W 9 u M S 5 t U E s F B g A A A A A D A A M A w g A A A H 8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V V A A A A A A A A c 1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J l b G F 0 a W 9 u c 2 h p c E R l d G V j d G l v b k V u Y W J s Z W Q i I F Z h b H V l P S J z R m F s c 2 U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3 N G M 2 M G V j Y y 0 2 N W Q 3 L T Q x Z j Q t Y T A 5 Y i 0 1 N z V h Z D U 0 Y z k x M T k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J h b n N h Y 3 R p b 2 5 r Z X k m c X V v d D s s J n F 1 b 3 Q 7 T 3 J k Z X I g T n V t Y m V y J n F 1 b 3 Q 7 L C Z x d W 9 0 O 0 x p b m U g S X R l b S Z x d W 9 0 O y w m c X V v d D t P c m R l c i B E Y X R l J n F 1 b 3 Q 7 L C Z x d W 9 0 O 0 R l b G l 2 Z X J 5 I E R h d G U m c X V v d D s s J n F 1 b 3 Q 7 Q 3 V z d G 9 t Z X J L Z X k m c X V v d D s s J n F 1 b 3 Q 7 U 3 R v c m V L Z X k m c X V v d D s s J n F 1 b 3 Q 7 U H J v Z H V j d E t l e S Z x d W 9 0 O y w m c X V v d D t R d W F u d G l 0 e S Z x d W 9 0 O y w m c X V v d D t D d X J y Z W 5 j e S B D b 2 R l J n F 1 b 3 Q 7 L C Z x d W 9 0 O 0 V 4 Y 2 h h b m d l Z E t l e S Z x d W 9 0 O 1 0 i I C 8 + P E V u d H J 5 I F R 5 c G U 9 I k Z p b G x D b 2 x 1 b W 5 U e X B l c y I g V m F s d W U 9 I n N B d 0 1 E Q 1 F r R E F 3 T U R C Z 1 k 9 I i A v P j x F b n R y e S B U e X B l P S J G a W x s T G F z d F V w Z G F 0 Z W Q i I F Z h b H V l P S J k M j A y N S 0 x M S 0 x M l Q x N z o y N z o w M C 4 1 M T M 5 N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I 4 O D Q i I C 8 + P E V u d H J 5 I F R 5 c G U 9 I k F k Z G V k V G 9 E Y X R h T W 9 k Z W w i I F Z h b H V l P S J s M S I g L z 4 8 R W 5 0 c n k g V H l w Z T 0 i R m l s b F R h c m d l d C I g V m F s d W U 9 I n N T Y W x l c y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k Z G V k I E l u Z G V 4 L n t J b m R l e C w 5 f S Z x d W 9 0 O y w m c X V v d D t T Z W N 0 a W 9 u M S 9 T Y W x l c y 9 B Z G R l Z C B J b m R l e C 5 7 T 3 J k Z X I g T n V t Y m V y L D B 9 J n F 1 b 3 Q 7 L C Z x d W 9 0 O 1 N l Y 3 R p b 2 4 x L 1 N h b G V z L 0 F k Z G V k I E l u Z G V 4 L n t M a W 5 l I E l 0 Z W 0 s M X 0 m c X V v d D s s J n F 1 b 3 Q 7 U 2 V j d G l v b j E v U 2 F s Z X M v Q W R k Z W Q g S W 5 k Z X g u e 0 9 y Z G V y I E R h d G U s M n 0 m c X V v d D s s J n F 1 b 3 Q 7 U 2 V j d G l v b j E v U 2 F s Z X M v Q W R k Z W Q g S W 5 k Z X g u e 0 R l b G l 2 Z X J 5 I E R h d G U s M 3 0 m c X V v d D s s J n F 1 b 3 Q 7 U 2 V j d G l v b j E v U 2 F s Z X M v Q W R k Z W Q g S W 5 k Z X g u e 0 N 1 c 3 R v b W V y S 2 V 5 L D R 9 J n F 1 b 3 Q 7 L C Z x d W 9 0 O 1 N l Y 3 R p b 2 4 x L 1 N h b G V z L 0 F k Z G V k I E l u Z G V 4 L n t T d G 9 y Z U t l e S w 1 f S Z x d W 9 0 O y w m c X V v d D t T Z W N 0 a W 9 u M S 9 T Y W x l c y 9 B Z G R l Z C B J b m R l e C 5 7 U H J v Z H V j d E t l e S w 2 f S Z x d W 9 0 O y w m c X V v d D t T Z W N 0 a W 9 u M S 9 T Y W x l c y 9 B Z G R l Z C B J b m R l e C 5 7 U X V h b n R p d H k s N 3 0 m c X V v d D s s J n F 1 b 3 Q 7 U 2 V j d G l v b j E v U 2 F s Z X M v Q W R k Z W Q g S W 5 k Z X g u e 0 N 1 c n J l b m N 5 I E N v Z G U s O H 0 m c X V v d D s s J n F 1 b 3 Q 7 U 2 V j d G l v b j E v U 2 F s Z X M v S W 5 z Z X J 0 Z W Q g T W V y Z 2 V k I E N v b H V t b i 5 7 R X h j a G F u Z 2 V k S 2 V 5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2 F s Z X M v Q W R k Z W Q g S W 5 k Z X g u e 0 l u Z G V 4 L D l 9 J n F 1 b 3 Q 7 L C Z x d W 9 0 O 1 N l Y 3 R p b 2 4 x L 1 N h b G V z L 0 F k Z G V k I E l u Z G V 4 L n t P c m R l c i B O d W 1 i Z X I s M H 0 m c X V v d D s s J n F 1 b 3 Q 7 U 2 V j d G l v b j E v U 2 F s Z X M v Q W R k Z W Q g S W 5 k Z X g u e 0 x p b m U g S X R l b S w x f S Z x d W 9 0 O y w m c X V v d D t T Z W N 0 a W 9 u M S 9 T Y W x l c y 9 B Z G R l Z C B J b m R l e C 5 7 T 3 J k Z X I g R G F 0 Z S w y f S Z x d W 9 0 O y w m c X V v d D t T Z W N 0 a W 9 u M S 9 T Y W x l c y 9 B Z G R l Z C B J b m R l e C 5 7 R G V s a X Z l c n k g R G F 0 Z S w z f S Z x d W 9 0 O y w m c X V v d D t T Z W N 0 a W 9 u M S 9 T Y W x l c y 9 B Z G R l Z C B J b m R l e C 5 7 Q 3 V z d G 9 t Z X J L Z X k s N H 0 m c X V v d D s s J n F 1 b 3 Q 7 U 2 V j d G l v b j E v U 2 F s Z X M v Q W R k Z W Q g S W 5 k Z X g u e 1 N 0 b 3 J l S 2 V 5 L D V 9 J n F 1 b 3 Q 7 L C Z x d W 9 0 O 1 N l Y 3 R p b 2 4 x L 1 N h b G V z L 0 F k Z G V k I E l u Z G V 4 L n t Q c m 9 k d W N 0 S 2 V 5 L D Z 9 J n F 1 b 3 Q 7 L C Z x d W 9 0 O 1 N l Y 3 R p b 2 4 x L 1 N h b G V z L 0 F k Z G V k I E l u Z G V 4 L n t R d W F u d G l 0 e S w 3 f S Z x d W 9 0 O y w m c X V v d D t T Z W N 0 a W 9 u M S 9 T Y W x l c y 9 B Z G R l Z C B J b m R l e C 5 7 Q 3 V y c m V u Y 3 k g Q 2 9 k Z S w 4 f S Z x d W 9 0 O y w m c X V v d D t T Z W N 0 a W 9 u M S 9 T Y W x l c y 9 J b n N l c n R l Z C B N Z X J n Z W Q g Q 2 9 s d W 1 u L n t F e G N o Y W 5 n Z W R L Z X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2 Q 3 O W U 3 N j c y L T U x Z W U t N D Y x N S 1 h N T c z L W Q 1 M 2 Z m O G I y N z F l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d W 5 0 I i B W Y W x 1 Z T 0 i b D I 1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J U M T c 6 M j c 6 N D I u M z A 2 M T Q y N V o i I C 8 + P E V u d H J 5 I F R 5 c G U 9 I k Z p b G x D b 2 x 1 b W 5 U e X B l c y I g V m F s d W U 9 I n N B d 1 l H Q m h F U k F 3 W U R C Z z 0 9 I i A v P j x F b n R y e S B U e X B l P S J G a W x s Q 2 9 s d W 1 u T m F t Z X M i I F Z h b H V l P S J z W y Z x d W 9 0 O 1 B y b 2 R 1 Y 3 R L Z X k m c X V v d D s s J n F 1 b 3 Q 7 U H J v Z H V j d C B O Y W 1 l J n F 1 b 3 Q 7 L C Z x d W 9 0 O 0 J y Y W 5 k J n F 1 b 3 Q 7 L C Z x d W 9 0 O 0 N v b G 9 y J n F 1 b 3 Q 7 L C Z x d W 9 0 O 1 V u a X Q g Q 2 9 z d C B V U 0 Q m c X V v d D s s J n F 1 b 3 Q 7 V W 5 p d C B Q c m l j Z S B V U 0 Q m c X V v d D s s J n F 1 b 3 Q 7 U 3 V i Y 2 F 0 Z W d v c n l L Z X k m c X V v d D s s J n F 1 b 3 Q 7 U 3 V i Y 2 F 0 Z W d v c n k m c X V v d D s s J n F 1 b 3 Q 7 Q 2 F 0 Z W d v c n l L Z X k m c X V v d D s s J n F 1 b 3 Q 7 Q 2 F 0 Z W d v c n k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k Z p b G x U Y X J n Z X Q i I F Z h b H V l P S J z U H J v Z H V j d H M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c y 9 D a G F u Z 2 V k I F R 5 c G U u e 1 B y b 2 R 1 Y 3 R L Z X k s M H 0 m c X V v d D s s J n F 1 b 3 Q 7 U 2 V j d G l v b j E v U H J v Z H V j d H M v Q 2 h h b m d l Z C B U e X B l L n t Q c m 9 k d W N 0 I E 5 h b W U s M X 0 m c X V v d D s s J n F 1 b 3 Q 7 U 2 V j d G l v b j E v U H J v Z H V j d H M v Q 2 h h b m d l Z C B U e X B l L n t C c m F u Z C w y f S Z x d W 9 0 O y w m c X V v d D t T Z W N 0 a W 9 u M S 9 Q c m 9 k d W N 0 c y 9 D a G F u Z 2 V k I F R 5 c G U u e 0 N v b G 9 y L D N 9 J n F 1 b 3 Q 7 L C Z x d W 9 0 O 1 N l Y 3 R p b 2 4 x L 1 B y b 2 R 1 Y 3 R z L 0 N o Y W 5 n Z W Q g V H l w Z S 5 7 V W 5 p d C B D b 3 N 0 I F V T R C w 0 f S Z x d W 9 0 O y w m c X V v d D t T Z W N 0 a W 9 u M S 9 Q c m 9 k d W N 0 c y 9 D a G F u Z 2 V k I F R 5 c G U u e 1 V u a X Q g U H J p Y 2 U g V V N E L D V 9 J n F 1 b 3 Q 7 L C Z x d W 9 0 O 1 N l Y 3 R p b 2 4 x L 1 B y b 2 R 1 Y 3 R z L 0 N o Y W 5 n Z W Q g V H l w Z S 5 7 U 3 V i Y 2 F 0 Z W d v c n l L Z X k s N n 0 m c X V v d D s s J n F 1 b 3 Q 7 U 2 V j d G l v b j E v U H J v Z H V j d H M v Q 2 h h b m d l Z C B U e X B l L n t T d W J j Y X R l Z 2 9 y e S w 3 f S Z x d W 9 0 O y w m c X V v d D t T Z W N 0 a W 9 u M S 9 Q c m 9 k d W N 0 c y 9 D a G F u Z 2 V k I F R 5 c G U u e 0 N h d G V n b 3 J 5 S 2 V 5 L D h 9 J n F 1 b 3 Q 7 L C Z x d W 9 0 O 1 N l Y 3 R p b 2 4 x L 1 B y b 2 R 1 Y 3 R z L 0 N o Y W 5 n Z W Q g V H l w Z S 5 7 Q 2 F 0 Z W d v c n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y b 2 R 1 Y 3 R z L 0 N o Y W 5 n Z W Q g V H l w Z S 5 7 U H J v Z H V j d E t l e S w w f S Z x d W 9 0 O y w m c X V v d D t T Z W N 0 a W 9 u M S 9 Q c m 9 k d W N 0 c y 9 D a G F u Z 2 V k I F R 5 c G U u e 1 B y b 2 R 1 Y 3 Q g T m F t Z S w x f S Z x d W 9 0 O y w m c X V v d D t T Z W N 0 a W 9 u M S 9 Q c m 9 k d W N 0 c y 9 D a G F u Z 2 V k I F R 5 c G U u e 0 J y Y W 5 k L D J 9 J n F 1 b 3 Q 7 L C Z x d W 9 0 O 1 N l Y 3 R p b 2 4 x L 1 B y b 2 R 1 Y 3 R z L 0 N o Y W 5 n Z W Q g V H l w Z S 5 7 Q 2 9 s b 3 I s M 3 0 m c X V v d D s s J n F 1 b 3 Q 7 U 2 V j d G l v b j E v U H J v Z H V j d H M v Q 2 h h b m d l Z C B U e X B l L n t V b m l 0 I E N v c 3 Q g V V N E L D R 9 J n F 1 b 3 Q 7 L C Z x d W 9 0 O 1 N l Y 3 R p b 2 4 x L 1 B y b 2 R 1 Y 3 R z L 0 N o Y W 5 n Z W Q g V H l w Z S 5 7 V W 5 p d C B Q c m l j Z S B V U 0 Q s N X 0 m c X V v d D s s J n F 1 b 3 Q 7 U 2 V j d G l v b j E v U H J v Z H V j d H M v Q 2 h h b m d l Z C B U e X B l L n t T d W J j Y X R l Z 2 9 y e U t l e S w 2 f S Z x d W 9 0 O y w m c X V v d D t T Z W N 0 a W 9 u M S 9 Q c m 9 k d W N 0 c y 9 D a G F u Z 2 V k I F R 5 c G U u e 1 N 1 Y m N h d G V n b 3 J 5 L D d 9 J n F 1 b 3 Q 7 L C Z x d W 9 0 O 1 N l Y 3 R p b 2 4 x L 1 B y b 2 R 1 Y 3 R z L 0 N o Y W 5 n Z W Q g V H l w Z S 5 7 Q 2 F 0 Z W d v c n l L Z X k s O H 0 m c X V v d D s s J n F 1 b 3 Q 7 U 2 V j d G l v b j E v U H J v Z H V j d H M v Q 2 h h b m d l Z C B U e X B l L n t D Y X R l Z 2 9 y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1 Z W F h M m J h Y i 1 k Z D d h L T Q 5 Z D I t O D I 0 O S 1 m O W R h O G F l M T E z Z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y V D E 3 O j I 4 O j E 1 L j k w N T I 4 N z B a I i A v P j x F b n R y e S B U e X B l P S J G a W x s Q 2 9 s d W 1 u V H l w Z X M i I F Z h b H V l P S J z Q X d Z R 0 F 3 a z 0 i I C 8 + P E V u d H J 5 I F R 5 c G U 9 I k Z p b G x D b 2 x 1 b W 5 O Y W 1 l c y I g V m F s d W U 9 I n N b J n F 1 b 3 Q 7 U 3 R v c m V L Z X k m c X V v d D s s J n F 1 b 3 Q 7 Q 2 9 1 b n R y e S Z x d W 9 0 O y w m c X V v d D t T d G F 0 Z S Z x d W 9 0 O y w m c X V v d D t T c X V h c m U g T W V 0 Z X J z J n F 1 b 3 Q 7 L C Z x d W 9 0 O 0 9 w Z W 4 g R G F 0 Z S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R m l s b F R h c m d l d C I g V m F s d W U 9 I n N T d G 9 y Z X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b 3 J l c y 9 D a G F u Z 2 V k I F R 5 c G U u e 1 N 0 b 3 J l S 2 V 5 L D B 9 J n F 1 b 3 Q 7 L C Z x d W 9 0 O 1 N l Y 3 R p b 2 4 x L 1 N 0 b 3 J l c y 9 D a G F u Z 2 V k I F R 5 c G U u e 0 N v d W 5 0 c n k s M X 0 m c X V v d D s s J n F 1 b 3 Q 7 U 2 V j d G l v b j E v U 3 R v c m V z L 0 N o Y W 5 n Z W Q g V H l w Z S 5 7 U 3 R h d G U s M n 0 m c X V v d D s s J n F 1 b 3 Q 7 U 2 V j d G l v b j E v U 3 R v c m V z L 0 N o Y W 5 n Z W Q g V H l w Z S 5 7 U 3 F 1 Y X J l I E 1 l d G V y c y w z f S Z x d W 9 0 O y w m c X V v d D t T Z W N 0 a W 9 u M S 9 T d G 9 y Z X M v Q 2 h h b m d l Z C B U e X B l L n t P c G V u I E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3 R v c m V z L 0 N o Y W 5 n Z W Q g V H l w Z S 5 7 U 3 R v c m V L Z X k s M H 0 m c X V v d D s s J n F 1 b 3 Q 7 U 2 V j d G l v b j E v U 3 R v c m V z L 0 N o Y W 5 n Z W Q g V H l w Z S 5 7 Q 2 9 1 b n R y e S w x f S Z x d W 9 0 O y w m c X V v d D t T Z W N 0 a W 9 u M S 9 T d G 9 y Z X M v Q 2 h h b m d l Z C B U e X B l L n t T d G F 0 Z S w y f S Z x d W 9 0 O y w m c X V v d D t T Z W N 0 a W 9 u M S 9 T d G 9 y Z X M v Q 2 h h b m d l Z C B U e X B l L n t T c X V h c m U g T W V 0 Z X J z L D N 9 J n F 1 b 3 Q 7 L C Z x d W 9 0 O 1 N l Y 3 R p b 2 4 x L 1 N 0 b 3 J l c y 9 D a G F u Z 2 V k I F R 5 c G U u e 0 9 w Z W 4 g R G F 0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v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2 M 5 N W M w M D E y L T J i Y j E t N D R j O C 0 5 M m R k L T c 3 Y T M 1 Z W F j Z T V m N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F e G N o Y W 5 n Z W R L Z X k m c X V v d D s s J n F 1 b 3 Q 7 R G F 0 Z S Z x d W 9 0 O y w m c X V v d D t D d X J y Z W 5 j e S Z x d W 9 0 O y w m c X V v d D t F e G N o Y W 5 n Z S Z x d W 9 0 O 1 0 i I C 8 + P E V u d H J 5 I F R 5 c G U 9 I k Z p b G x D b 2 x 1 b W 5 U e X B l c y I g V m F s d W U 9 I n N C Z 2 t H Q l E 9 P S I g L z 4 8 R W 5 0 c n k g V H l w Z T 0 i R m l s b E x h c 3 R V c G R h d G V k I i B W Y W x 1 Z T 0 i Z D I w M j U t M T E t M T J U M T c 6 M j g 6 N D Q u M T A z M D Y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j E 1 I i A v P j x F b n R y e S B U e X B l P S J B Z G R l Z F R v R G F 0 Y U 1 v Z G V s I i B W Y W x 1 Z T 0 i b D E i I C 8 + P E V u d H J 5 I F R 5 c G U 9 I k Z p b G x U Y X J n Z X Q i I F Z h b H V l P S J z R X h j a G F u Z 2 V f U m F 0 Z X M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h h b m d l X 1 J h d G V z L 0 l u c 2 V y d G V k I E 1 l c m d l Z C B D b 2 x 1 b W 4 u e 0 V 4 Y 2 h h b m d l Z E t l e S w z f S Z x d W 9 0 O y w m c X V v d D t T Z W N 0 a W 9 u M S 9 F e G N o Y W 5 n Z V 9 S Y X R l c y 9 D a G F u Z 2 V k I F R 5 c G U u e 0 R h d G U s M H 0 m c X V v d D s s J n F 1 b 3 Q 7 U 2 V j d G l v b j E v R X h j a G F u Z 2 V f U m F 0 Z X M v Q 2 h h b m d l Z C B U e X B l L n t D d X J y Z W 5 j e S w x f S Z x d W 9 0 O y w m c X V v d D t T Z W N 0 a W 9 u M S 9 F e G N o Y W 5 n Z V 9 S Y X R l c y 9 D a G F u Z 2 V k I F R 5 c G U u e 0 V 4 Y 2 h h b m d l L D J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V 4 Y 2 h h b m d l X 1 J h d G V z L 0 l u c 2 V y d G V k I E 1 l c m d l Z C B D b 2 x 1 b W 4 u e 0 V 4 Y 2 h h b m d l Z E t l e S w z f S Z x d W 9 0 O y w m c X V v d D t T Z W N 0 a W 9 u M S 9 F e G N o Y W 5 n Z V 9 S Y X R l c y 9 D a G F u Z 2 V k I F R 5 c G U u e 0 R h d G U s M H 0 m c X V v d D s s J n F 1 b 3 Q 7 U 2 V j d G l v b j E v R X h j a G F u Z 2 V f U m F 0 Z X M v Q 2 h h b m d l Z C B U e X B l L n t D d X J y Z W 5 j e S w x f S Z x d W 9 0 O y w m c X V v d D t T Z W N 0 a W 9 u M S 9 F e G N o Y W 5 n Z V 9 S Y X R l c y 9 D a G F u Z 2 V k I F R 5 c G U u e 0 V 4 Y 2 h h b m d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j M D d h M T E w L W U y Z j A t N D A 3 M y 1 h M D N m L T c w M W U 1 Y 2 M y Y T I x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d W 5 0 I i B W Y W x 1 Z T 0 i b D E 1 M j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y V D E 3 O j I 5 O j I y L j Q 3 O D Q 3 M T V a I i A v P j x F b n R y e S B U e X B l P S J G a W x s Q 2 9 s d W 1 u V H l w Z X M i I F Z h b H V l P S J z Q X d Z R 0 J n W U d C Z 1 l K Q X d B P S I g L z 4 8 R W 5 0 c n k g V H l w Z T 0 i R m l s b E N v b H V t b k 5 h b W V z I i B W Y W x 1 Z T 0 i c 1 s m c X V v d D t D d X N 0 b 2 1 l c k t l e S Z x d W 9 0 O y w m c X V v d D t H Z W 5 k Z X I m c X V v d D s s J n F 1 b 3 Q 7 T m F t Z S Z x d W 9 0 O y w m c X V v d D t D a X R 5 J n F 1 b 3 Q 7 L C Z x d W 9 0 O 1 N 0 Y X R l I E N v Z G U m c X V v d D s s J n F 1 b 3 Q 7 U 3 R h d G U m c X V v d D s s J n F 1 b 3 Q 7 Q 2 9 1 b n R y e S Z x d W 9 0 O y w m c X V v d D t D b 2 5 0 a W 5 l b n Q m c X V v d D s s J n F 1 b 3 Q 7 Q m l y d G h k Y X k m c X V v d D s s J n F 1 b 3 Q 7 Q 3 V z d G 9 t Z X I g Q W d l J n F 1 b 3 Q 7 L C Z x d W 9 0 O 0 F n Z S B y Y W 5 n Z S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R m l s b F R h c m d l d C I g V m F s d W U 9 I n N D d X N 0 b 2 1 l c n M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M v Q 2 h h b m d l Z C B U e X B l L n t D d X N 0 b 2 1 l c k t l e S w w f S Z x d W 9 0 O y w m c X V v d D t T Z W N 0 a W 9 u M S 9 D d X N 0 b 2 1 l c n M v Q 2 h h b m d l Z C B U e X B l L n t H Z W 5 k Z X I s M X 0 m c X V v d D s s J n F 1 b 3 Q 7 U 2 V j d G l v b j E v Q 3 V z d G 9 t Z X J z L 0 N o Y W 5 n Z W Q g V H l w Z S 5 7 T m F t Z S w y f S Z x d W 9 0 O y w m c X V v d D t T Z W N 0 a W 9 u M S 9 D d X N 0 b 2 1 l c n M v Q 2 F w a X R h b G l 6 Z W Q g R W F j a C B X b 3 J k L n t D a X R 5 L D N 9 J n F 1 b 3 Q 7 L C Z x d W 9 0 O 1 N l Y 3 R p b 2 4 x L 0 N 1 c 3 R v b W V y c y 9 D a G F u Z 2 V k I F R 5 c G U u e 1 N 0 Y X R l I E N v Z G U s N H 0 m c X V v d D s s J n F 1 b 3 Q 7 U 2 V j d G l v b j E v Q 3 V z d G 9 t Z X J z L 0 N o Y W 5 n Z W Q g V H l w Z S 5 7 U 3 R h d G U s N X 0 m c X V v d D s s J n F 1 b 3 Q 7 U 2 V j d G l v b j E v Q 3 V z d G 9 t Z X J z L 0 N o Y W 5 n Z W Q g V H l w Z S 5 7 Q 2 9 1 b n R y e S w 3 f S Z x d W 9 0 O y w m c X V v d D t T Z W N 0 a W 9 u M S 9 D d X N 0 b 2 1 l c n M v Q 2 h h b m d l Z C B U e X B l L n t D b 2 5 0 a W 5 l b n Q s O H 0 m c X V v d D s s J n F 1 b 3 Q 7 U 2 V j d G l v b j E v Q 3 V z d G 9 t Z X J z L 0 N o Y W 5 n Z W Q g V H l w Z S 5 7 Q m l y d G h k Y X k s O X 0 m c X V v d D s s J n F 1 b 3 Q 7 U 2 V j d G l v b j E v Q 3 V z d G 9 t Z X J z L 1 J v d W 5 k Z W Q g R G 9 3 b i 5 7 Q W d l L D l 9 J n F 1 b 3 Q 7 L C Z x d W 9 0 O 1 N l Y 3 R p b 2 4 x L 0 N 1 c 3 R v b W V y c y 9 B Z G R l Z C B D b 2 5 k a X R p b 2 5 h b C B D b 2 x 1 b W 4 u e 0 F n Z S B y Y W 5 n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1 c 3 R v b W V y c y 9 D a G F u Z 2 V k I F R 5 c G U u e 0 N 1 c 3 R v b W V y S 2 V 5 L D B 9 J n F 1 b 3 Q 7 L C Z x d W 9 0 O 1 N l Y 3 R p b 2 4 x L 0 N 1 c 3 R v b W V y c y 9 D a G F u Z 2 V k I F R 5 c G U u e 0 d l b m R l c i w x f S Z x d W 9 0 O y w m c X V v d D t T Z W N 0 a W 9 u M S 9 D d X N 0 b 2 1 l c n M v Q 2 h h b m d l Z C B U e X B l L n t O Y W 1 l L D J 9 J n F 1 b 3 Q 7 L C Z x d W 9 0 O 1 N l Y 3 R p b 2 4 x L 0 N 1 c 3 R v b W V y c y 9 D Y X B p d G F s a X p l Z C B F Y W N o I F d v c m Q u e 0 N p d H k s M 3 0 m c X V v d D s s J n F 1 b 3 Q 7 U 2 V j d G l v b j E v Q 3 V z d G 9 t Z X J z L 0 N o Y W 5 n Z W Q g V H l w Z S 5 7 U 3 R h d G U g Q 2 9 k Z S w 0 f S Z x d W 9 0 O y w m c X V v d D t T Z W N 0 a W 9 u M S 9 D d X N 0 b 2 1 l c n M v Q 2 h h b m d l Z C B U e X B l L n t T d G F 0 Z S w 1 f S Z x d W 9 0 O y w m c X V v d D t T Z W N 0 a W 9 u M S 9 D d X N 0 b 2 1 l c n M v Q 2 h h b m d l Z C B U e X B l L n t D b 3 V u d H J 5 L D d 9 J n F 1 b 3 Q 7 L C Z x d W 9 0 O 1 N l Y 3 R p b 2 4 x L 0 N 1 c 3 R v b W V y c y 9 D a G F u Z 2 V k I F R 5 c G U u e 0 N v b n R p b m V u d C w 4 f S Z x d W 9 0 O y w m c X V v d D t T Z W N 0 a W 9 u M S 9 D d X N 0 b 2 1 l c n M v Q 2 h h b m d l Z C B U e X B l L n t C a X J 0 a G R h e S w 5 f S Z x d W 9 0 O y w m c X V v d D t T Z W N 0 a W 9 u M S 9 D d X N 0 b 2 1 l c n M v U m 9 1 b m R l Z C B E b 3 d u L n t B Z 2 U s O X 0 m c X V v d D s s J n F 1 b 3 Q 7 U 2 V j d G l v b j E v Q 3 V z d G 9 t Z X J z L 0 F k Z G V k I E N v b m R p d G l v b m F s I E N v b H V t b i 5 7 Q W d l I H J h b m d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J b n N l c n R l Z C U y M E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Y W x j d W x h d G V k J T I w V G 9 0 Y W w l M j B Z Z W F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S b 3 V u Z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M 2 Z l N D A 2 Z m M t N m N j M y 0 0 M W R i L W F i N T k t N D Q y M D U x M m M 3 Y m F m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T Y 0 M S I g L z 4 8 R W 5 0 c n k g V H l w Z T 0 i R m l s b E V y c m 9 y Q 2 9 1 b n Q i I F Z h b H V l P S J s M C I g L z 4 8 R W 5 0 c n k g V H l w Z T 0 i R m l s b E x h c 3 R V c G R h d G V k I i B W Y W x 1 Z T 0 i Z D I w M j U t M T E t M T J U M T c 6 M z A 6 M j I u M T E 5 M D g 3 N V o i I C 8 + P E V u d H J 5 I F R 5 c G U 9 I k Z p b G x D b 2 x 1 b W 5 U e X B l c y I g V m F s d W U 9 I n N D U V l K Q 1 F r R C I g L z 4 8 R W 5 0 c n k g V H l w Z T 0 i R m l s b E N v b H V t b k 5 h b W V z I i B W Y W x 1 Z T 0 i c 1 s m c X V v d D t E Y X R l J n F 1 b 3 Q 7 L C Z x d W 9 0 O 0 R h e S B O Y W 1 l J n F 1 b 3 Q 7 L C Z x d W 9 0 O 1 N 0 Y X J 0 I G 9 m I F d l Z W s m c X V v d D s s J n F 1 b 3 Q 7 U 3 R h c n Q g b 2 Y g T W 9 u d G g m c X V v d D s s J n F 1 b 3 Q 7 U 3 R h c n Q g b 2 Y g U X V h c n R l c i Z x d W 9 0 O y w m c X V v d D t Z Z W F y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x I i A v P j x F b n R y e S B U e X B l P S J G a W x s V G F y Z 2 V 0 I i B W Y W x 1 Z T 0 i c 0 N h b G V u Z G F y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E Y X R l J n F 1 b 3 Q 7 X S w m c X V v d D t x d W V y e V J l b G F 0 a W 9 u c 2 h p c H M m c X V v d D s 6 W 1 0 s J n F 1 b 3 Q 7 Y 2 9 s d W 1 u S W R l b n R p d G l l c y Z x d W 9 0 O z p b J n F 1 b 3 Q 7 U 2 V j d G l v b j E v Q 2 F s Z W 5 k Y X I v Q W R k Z W Q g S W 5 k Z X g u e 0 9 y Z G V y I E R h d G U s M n 0 m c X V v d D s s J n F 1 b 3 Q 7 U 2 V j d G l v b j E v Q 2 F s Z W 5 k Y X I v S W 5 z Z X J 0 Z W Q g R G F 5 I E 5 h b W U u e 0 R h e S B O Y W 1 l L D F 9 J n F 1 b 3 Q 7 L C Z x d W 9 0 O 1 N l Y 3 R p b 2 4 x L 0 N h b G V u Z G F y L 0 l u c 2 V y d G V k I F N 0 Y X J 0 I G 9 m I F d l Z W s u e 1 N 0 Y X J 0 I G 9 m I F d l Z W s s M n 0 m c X V v d D s s J n F 1 b 3 Q 7 U 2 V j d G l v b j E v Q 2 F s Z W 5 k Y X I v S W 5 z Z X J 0 Z W Q g U 3 R h c n Q g b 2 Y g T W 9 u d G g u e 1 N 0 Y X J 0 I G 9 m I E 1 v b n R o L D N 9 J n F 1 b 3 Q 7 L C Z x d W 9 0 O 1 N l Y 3 R p b 2 4 x L 0 N h b G V u Z G F y L 0 l u c 2 V y d G V k I F N 0 Y X J 0 I G 9 m I F F 1 Y X J 0 Z X I u e 1 N 0 Y X J 0 I G 9 m I F F 1 Y X J 0 Z X I s N H 0 m c X V v d D s s J n F 1 b 3 Q 7 U 2 V j d G l v b j E v Q 2 F s Z W 5 k Y X I v S W 5 z Z X J 0 Z W Q g W W V h c i 5 7 W W V h c i w 1 f S Z x d W 9 0 O 1 0 s J n F 1 b 3 Q 7 Q 2 9 s d W 1 u Q 2 9 1 b n Q m c X V v d D s 6 N i w m c X V v d D t L Z X l D b 2 x 1 b W 5 O Y W 1 l c y Z x d W 9 0 O z p b J n F 1 b 3 Q 7 R G F 0 Z S Z x d W 9 0 O 1 0 s J n F 1 b 3 Q 7 Q 2 9 s d W 1 u S W R l b n R p d G l l c y Z x d W 9 0 O z p b J n F 1 b 3 Q 7 U 2 V j d G l v b j E v Q 2 F s Z W 5 k Y X I v Q W R k Z W Q g S W 5 k Z X g u e 0 9 y Z G V y I E R h d G U s M n 0 m c X V v d D s s J n F 1 b 3 Q 7 U 2 V j d G l v b j E v Q 2 F s Z W 5 k Y X I v S W 5 z Z X J 0 Z W Q g R G F 5 I E 5 h b W U u e 0 R h e S B O Y W 1 l L D F 9 J n F 1 b 3 Q 7 L C Z x d W 9 0 O 1 N l Y 3 R p b 2 4 x L 0 N h b G V u Z G F y L 0 l u c 2 V y d G V k I F N 0 Y X J 0 I G 9 m I F d l Z W s u e 1 N 0 Y X J 0 I G 9 m I F d l Z W s s M n 0 m c X V v d D s s J n F 1 b 3 Q 7 U 2 V j d G l v b j E v Q 2 F s Z W 5 k Y X I v S W 5 z Z X J 0 Z W Q g U 3 R h c n Q g b 2 Y g T W 9 u d G g u e 1 N 0 Y X J 0 I G 9 m I E 1 v b n R o L D N 9 J n F 1 b 3 Q 7 L C Z x d W 9 0 O 1 N l Y 3 R p b 2 4 x L 0 N h b G V u Z G F y L 0 l u c 2 V y d G V k I F N 0 Y X J 0 I G 9 m I F F 1 Y X J 0 Z X I u e 1 N 0 Y X J 0 I G 9 m I F F 1 Y X J 0 Z X I s N H 0 m c X V v d D s s J n F 1 b 3 Q 7 U 2 V j d G l v b j E v Q 2 F s Z W 5 k Y X I v S W 5 z Z X J 0 Z W Q g W W V h c i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J b n N l c n R l Z C U y M F N 0 Y X J 0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J b n N l c n R l Z C U y M F N 0 Y X J 0 J T I w b 2 Y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0 Z W Q l M j B N Z X J n Z W Q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x x + I i P i k U O I j 7 o M F T T s / g A A A A A C A A A A A A A Q Z g A A A A E A A C A A A A C U o o q I A z v V C W i Q H b 4 U f 2 Z G Q 6 7 E F u C G 3 U Q u I C 0 1 j s f 8 q w A A A A A O g A A A A A I A A C A A A A A m c l 0 e W F + I x 3 I t V d W J B N d Q u y B 2 p e P p 3 m k O t 2 c K x q + A r 1 A A A A A U 8 f S o 0 5 7 q h w 0 N x n W Y j O Q + h 7 r p J D w X J l V W T d j Z T J 4 Q i 5 X e 1 W b Y + + E j O S Q R w 9 K H 5 q r h I g J R Y f Y H C T l K 3 8 l / + N A t I I Y / h m R D k I 8 T x 9 d c N r 8 u 6 E A A A A A + B p 8 m M 4 F c B d D 0 X B y V 2 v R 4 I s S N G n I r A F 9 4 5 N 0 O t k x 3 B N f b I 3 + P W Z 3 i 3 u b z Q h / O k J 6 + t R M w p Z w U K 1 P O 9 4 P V O y A i < / D a t a M a s h u p > 
</file>

<file path=customXml/item23.xml>��< ? x m l   v e r s i o n = " 1 . 0 "   e n c o d i n g = " U T F - 1 6 " ? > < G e m i n i   x m l n s = " h t t p : / / g e m i n i / p i v o t c u s t o m i z a t i o n / c 4 6 7 c a f e - 3 e 6 0 - 4 2 2 5 - 9 e 4 0 - 7 b f 0 f b 8 3 a c e 4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r e v e n u e ( l o c a l ) < / M e a s u r e N a m e > < D i s p l a y N a m e > T o t a l   r e v e n u e ( l o c a l ) < / D i s p l a y N a m e > < V i s i b l e > F a l s e < / V i s i b l e > < / i t e m > < i t e m > < M e a s u r e N a m e > A v e r a g e   O r d e r   V a l u e ( A O V ) < / M e a s u r e N a m e > < D i s p l a y N a m e > A v e r a g e   O r d e r   V a l u e ( A O V ) < / D i s p l a y N a m e > < V i s i b l e > F a l s e < / V i s i b l e > < / i t e m > < i t e m > < M e a s u r e N a m e > A v e r a g e   D e l i v e r y   T i m e ( D a y s ) < / M e a s u r e N a m e > < D i s p l a y N a m e > A v e r a g e   D e l i v e r y   T i m e ( D a y s )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1 2 T 1 2 : 3 5 : 3 7 . 3 5 7 2 0 6 3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b 4 e 8 5 a 0 a - d 4 2 6 - 4 5 4 3 - a 8 c 4 - d 3 2 3 f 8 1 7 9 8 3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x c h a n g e _ R a t e s _ 3 3 7 4 8 e b 6 - 1 6 e f - 4 c e 1 - 9 8 a 1 - e 2 9 c 2 4 c 7 8 f 1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_ a 1 c 4 9 6 6 9 - e 7 a 2 - 4 8 2 1 - 8 7 d 8 - b d b 0 b a d 0 8 f d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s _ 0 0 4 c 5 1 5 9 - 3 d 5 b - 4 7 e 2 - a 7 c 5 - 9 3 0 e 3 6 f 4 5 4 f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_ 9 f 2 b 4 3 c a - a e f c - 4 c 5 f - 8 8 4 3 - d 8 2 6 9 a 9 2 6 d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c 3 4 6 0 3 d f - 7 9 a 3 - 4 0 9 4 - 8 b c 9 - 6 b 9 c f 4 9 e 7 c 8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_ M e s u r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d 4 2 2 c 5 4 - 6 4 7 4 - 4 9 0 1 - 8 0 2 f - 0 e a f 5 f 7 a 6 5 6 f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r e v e n u e ( l o c a l ) < / M e a s u r e N a m e > < D i s p l a y N a m e > T o t a l   r e v e n u e ( l o c a l ) < / D i s p l a y N a m e > < V i s i b l e > F a l s e < / V i s i b l e > < / i t e m > < i t e m > < M e a s u r e N a m e > A v e r a g e   O r d e r   V a l u e ( A O V ) < / M e a s u r e N a m e > < D i s p l a y N a m e > A v e r a g e   O r d e r   V a l u e ( A O V ) < / D i s p l a y N a m e > < V i s i b l e > F a l s e < / V i s i b l e > < / i t e m > < i t e m > < M e a s u r e N a m e > A v e r a g e   D e l i v e r y   T i m e ( D a y s ) < / M e a s u r e N a m e > < D i s p l a y N a m e > A v e r a g e   D e l i v e r y   T i m e ( D a y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_ M e s u r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x c h a n g e _ R a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c h a n g e _ R a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x c h a n g e d K e y < / K e y > < / D i a g r a m O b j e c t K e y > < D i a g r a m O b j e c t K e y > < K e y > C o l u m n s \ D a t e < / K e y > < / D i a g r a m O b j e c t K e y > < D i a g r a m O b j e c t K e y > < K e y > C o l u m n s \ C u r r e n c y < / K e y > < / D i a g r a m O b j e c t K e y > < D i a g r a m O b j e c t K e y > < K e y > C o l u m n s \ E x c h a n g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x c h a n g e d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c h a n g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P r o d u c t   N a m e < / K e y > < / D i a g r a m O b j e c t K e y > < D i a g r a m O b j e c t K e y > < K e y > C o l u m n s \ B r a n d < / K e y > < / D i a g r a m O b j e c t K e y > < D i a g r a m O b j e c t K e y > < K e y > C o l u m n s \ C o l o r < / K e y > < / D i a g r a m O b j e c t K e y > < D i a g r a m O b j e c t K e y > < K e y > C o l u m n s \ U n i t   C o s t   U S D < / K e y > < / D i a g r a m O b j e c t K e y > < D i a g r a m O b j e c t K e y > < K e y > C o l u m n s \ U n i t   P r i c e   U S D < / K e y > < / D i a g r a m O b j e c t K e y > < D i a g r a m O b j e c t K e y > < K e y > C o l u m n s \ S u b c a t e g o r y K e y < / K e y > < / D i a g r a m O b j e c t K e y > < D i a g r a m O b j e c t K e y > < K e y > C o l u m n s \ S u b c a t e g o r y < / K e y > < / D i a g r a m O b j e c t K e y > < D i a g r a m O b j e c t K e y > < K e y > C o l u m n s \ C a t e g o r y K e y < / K e y > < / D i a g r a m O b j e c t K e y > < D i a g r a m O b j e c t K e y > < K e y > C o l u m n s \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C o s t   U S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  U S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K e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G e n d e r < / K e y > < / D i a g r a m O b j e c t K e y > < D i a g r a m O b j e c t K e y > < K e y > C o l u m n s \ N a m e < / K e y > < / D i a g r a m O b j e c t K e y > < D i a g r a m O b j e c t K e y > < K e y > C o l u m n s \ C i t y < / K e y > < / D i a g r a m O b j e c t K e y > < D i a g r a m O b j e c t K e y > < K e y > C o l u m n s \ S t a t e   C o d e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C o n t i n e n t < / K e y > < / D i a g r a m O b j e c t K e y > < D i a g r a m O b j e c t K e y > < K e y > C o l u m n s \ B i r t h d a y < / K e y > < / D i a g r a m O b j e c t K e y > < D i a g r a m O b j e c t K e y > < K e y > C o l u m n s \ C u s t o m e r   A g e < / K e y > < / D i a g r a m O b j e c t K e y > < D i a g r a m O b j e c t K e y > < K e y > C o l u m n s \ A g e   r a n g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A g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r a n g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o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o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t o r e K e y < / K e y > < / D i a g r a m O b j e c t K e y > < D i a g r a m O b j e c t K e y > < K e y > M e a s u r e s \ S u m   o f   S t o r e K e y \ T a g I n f o \ F o r m u l a < / K e y > < / D i a g r a m O b j e c t K e y > < D i a g r a m O b j e c t K e y > < K e y > M e a s u r e s \ S u m   o f   S t o r e K e y \ T a g I n f o \ V a l u e < / K e y > < / D i a g r a m O b j e c t K e y > < D i a g r a m O b j e c t K e y > < K e y > C o l u m n s \ S t o r e K e y < / K e y > < / D i a g r a m O b j e c t K e y > < D i a g r a m O b j e c t K e y > < K e y > C o l u m n s \ C o u n t r y < / K e y > < / D i a g r a m O b j e c t K e y > < D i a g r a m O b j e c t K e y > < K e y > C o l u m n s \ S t a t e < / K e y > < / D i a g r a m O b j e c t K e y > < D i a g r a m O b j e c t K e y > < K e y > C o l u m n s \ S q u a r e   M e t e r s < / K e y > < / D i a g r a m O b j e c t K e y > < D i a g r a m O b j e c t K e y > < K e y > C o l u m n s \ O p e n   D a t e < / K e y > < / D i a g r a m O b j e c t K e y > < D i a g r a m O b j e c t K e y > < K e y > L i n k s \ & l t ; C o l u m n s \ S u m   o f   S t o r e K e y & g t ; - & l t ; M e a s u r e s \ S t o r e K e y & g t ; < / K e y > < / D i a g r a m O b j e c t K e y > < D i a g r a m O b j e c t K e y > < K e y > L i n k s \ & l t ; C o l u m n s \ S u m   o f   S t o r e K e y & g t ; - & l t ; M e a s u r e s \ S t o r e K e y & g t ; \ C O L U M N < / K e y > < / D i a g r a m O b j e c t K e y > < D i a g r a m O b j e c t K e y > < K e y > L i n k s \ & l t ; C o l u m n s \ S u m   o f   S t o r e K e y & g t ; - & l t ; M e a s u r e s \ S t o r e K e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t o r e K e y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o r e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o r e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q u a r e   M e t e r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t o r e K e y & g t ; - & l t ; M e a s u r e s \ S t o r e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o r e K e y & g t ; - & l t ; M e a s u r e s \ S t o r e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o r e K e y & g t ; - & l t ; M e a s u r e s \ S t o r e K e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C o l u m n s \ D a t e < / K e y > < / D i a g r a m O b j e c t K e y > < D i a g r a m O b j e c t K e y > < K e y > C o l u m n s \ D a y   N a m e < / K e y > < / D i a g r a m O b j e c t K e y > < D i a g r a m O b j e c t K e y > < K e y > C o l u m n s \ S t a r t   o f   W e e k < / K e y > < / D i a g r a m O b j e c t K e y > < D i a g r a m O b j e c t K e y > < K e y > C o l u m n s \ S t a r t   o f   M o n t h < / K e y > < / D i a g r a m O b j e c t K e y > < D i a g r a m O b j e c t K e y > < K e y > C o l u m n s \ S t a r t   o f   Q u a r t e r < / K e y > < / D i a g r a m O b j e c t K e y > < D i a g r a m O b j e c t K e y > < K e y > C o l u m n s \ Y e a r < / K e y > < / D i a g r a m O b j e c t K e y > < D i a g r a m O b j e c t K e y > < K e y > C o l u m n s \ S t a r t   o f   M o n t h   ( Y e a r ) < / K e y > < / D i a g r a m O b j e c t K e y > < D i a g r a m O b j e c t K e y > < K e y > C o l u m n s \ S t a r t   o f   M o n t h   ( Q u a r t e r ) < / K e y > < / D i a g r a m O b j e c t K e y > < D i a g r a m O b j e c t K e y > < K e y > C o l u m n s \ S t a r t   o f   M o n t h   ( M o n t h   I n d e x ) < / K e y > < / D i a g r a m O b j e c t K e y > < D i a g r a m O b j e c t K e y > < K e y > C o l u m n s \ S t a r t   o f   M o n t h   ( M o n t h )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W e e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M o n t h   ( Y e a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M o n t h   ( Q u a r t e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M o n t h   ( M o n t h   I n d e x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M o n t h   ( M o n t h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k e y < / K e y > < / D i a g r a m O b j e c t K e y > < D i a g r a m O b j e c t K e y > < K e y > C o l u m n s \ O r d e r   N u m b e r < / K e y > < / D i a g r a m O b j e c t K e y > < D i a g r a m O b j e c t K e y > < K e y > C o l u m n s \ L i n e   I t e m < / K e y > < / D i a g r a m O b j e c t K e y > < D i a g r a m O b j e c t K e y > < K e y > C o l u m n s \ O r d e r   D a t e < / K e y > < / D i a g r a m O b j e c t K e y > < D i a g r a m O b j e c t K e y > < K e y > C o l u m n s \ D e l i v e r y   D a t e < / K e y > < / D i a g r a m O b j e c t K e y > < D i a g r a m O b j e c t K e y > < K e y > C o l u m n s \ C u s t o m e r K e y < / K e y > < / D i a g r a m O b j e c t K e y > < D i a g r a m O b j e c t K e y > < K e y > C o l u m n s \ S t o r e K e y < / K e y > < / D i a g r a m O b j e c t K e y > < D i a g r a m O b j e c t K e y > < K e y > C o l u m n s \ P r o d u c t K e y < / K e y > < / D i a g r a m O b j e c t K e y > < D i a g r a m O b j e c t K e y > < K e y > C o l u m n s \ Q u a n t i t y < / K e y > < / D i a g r a m O b j e c t K e y > < D i a g r a m O b j e c t K e y > < K e y > C o l u m n s \ C u r r e n c y   C o d e < / K e y > < / D i a g r a m O b j e c t K e y > < D i a g r a m O b j e c t K e y > < K e y > C o l u m n s \ E x c h a n g e d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  I t e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 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c h a n g e d K e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_ M e s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_ M e s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M e a s u r e s \ T o t a l   r e v e n u e ( l o c a l ) < / K e y > < / D i a g r a m O b j e c t K e y > < D i a g r a m O b j e c t K e y > < K e y > M e a s u r e s \ T o t a l   r e v e n u e ( l o c a l ) \ T a g I n f o \ F o r m u l a < / K e y > < / D i a g r a m O b j e c t K e y > < D i a g r a m O b j e c t K e y > < K e y > M e a s u r e s \ T o t a l   r e v e n u e ( l o c a l ) \ T a g I n f o \ V a l u e < / K e y > < / D i a g r a m O b j e c t K e y > < D i a g r a m O b j e c t K e y > < K e y > M e a s u r e s \ A v e r a g e   O r d e r   V a l u e ( A O V ) < / K e y > < / D i a g r a m O b j e c t K e y > < D i a g r a m O b j e c t K e y > < K e y > M e a s u r e s \ A v e r a g e   O r d e r   V a l u e ( A O V ) \ T a g I n f o \ F o r m u l a < / K e y > < / D i a g r a m O b j e c t K e y > < D i a g r a m O b j e c t K e y > < K e y > M e a s u r e s \ A v e r a g e   O r d e r   V a l u e ( A O V ) \ T a g I n f o \ V a l u e < / K e y > < / D i a g r a m O b j e c t K e y > < D i a g r a m O b j e c t K e y > < K e y > M e a s u r e s \ A v e r a g e   D e l i v e r y   T i m e ( D a y s ) < / K e y > < / D i a g r a m O b j e c t K e y > < D i a g r a m O b j e c t K e y > < K e y > M e a s u r e s \ A v e r a g e   D e l i v e r y   T i m e ( D a y s ) \ T a g I n f o \ F o r m u l a < / K e y > < / D i a g r a m O b j e c t K e y > < D i a g r a m O b j e c t K e y > < K e y > M e a s u r e s \ A v e r a g e   D e l i v e r y   T i m e ( D a y s ) \ T a g I n f o \ V a l u e < / K e y > < / D i a g r a m O b j e c t K e y > < D i a g r a m O b j e c t K e y > < K e y > C o l u m n s \ C o l u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( l o c a l )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r e v e n u e ( l o c a l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( l o c a l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V a l u e ( A O V )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e r a g e   O r d e r   V a l u e ( A O V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V a l u e ( A O V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D e l i v e r y   T i m e ( D a y s )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v e r a g e   D e l i v e r y   T i m e (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D e l i v e r y   T i m e (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l u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S t o r e s & g t ; < / K e y > < / D i a g r a m O b j e c t K e y > < D i a g r a m O b j e c t K e y > < K e y > D y n a m i c   T a g s \ T a b l e s \ & l t ; T a b l e s \ E x c h a n g e _ R a t e s & g t ;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T a b l e s \ & l t ; T a b l e s \ _ M e s u r e s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K e y < / K e y > < / D i a g r a m O b j e c t K e y > < D i a g r a m O b j e c t K e y > < K e y > T a b l e s \ P r o d u c t s \ C o l u m n s \ P r o d u c t   N a m e < / K e y > < / D i a g r a m O b j e c t K e y > < D i a g r a m O b j e c t K e y > < K e y > T a b l e s \ P r o d u c t s \ C o l u m n s \ B r a n d < / K e y > < / D i a g r a m O b j e c t K e y > < D i a g r a m O b j e c t K e y > < K e y > T a b l e s \ P r o d u c t s \ C o l u m n s \ C o l o r < / K e y > < / D i a g r a m O b j e c t K e y > < D i a g r a m O b j e c t K e y > < K e y > T a b l e s \ P r o d u c t s \ C o l u m n s \ U n i t   C o s t   U S D < / K e y > < / D i a g r a m O b j e c t K e y > < D i a g r a m O b j e c t K e y > < K e y > T a b l e s \ P r o d u c t s \ C o l u m n s \ U n i t   P r i c e   U S D < / K e y > < / D i a g r a m O b j e c t K e y > < D i a g r a m O b j e c t K e y > < K e y > T a b l e s \ P r o d u c t s \ C o l u m n s \ S u b c a t e g o r y K e y < / K e y > < / D i a g r a m O b j e c t K e y > < D i a g r a m O b j e c t K e y > < K e y > T a b l e s \ P r o d u c t s \ C o l u m n s \ S u b c a t e g o r y < / K e y > < / D i a g r a m O b j e c t K e y > < D i a g r a m O b j e c t K e y > < K e y > T a b l e s \ P r o d u c t s \ C o l u m n s \ C a t e g o r y K e y < / K e y > < / D i a g r a m O b j e c t K e y > < D i a g r a m O b j e c t K e y > < K e y > T a b l e s \ P r o d u c t s \ C o l u m n s \ C a t e g o r y < / K e y > < / D i a g r a m O b j e c t K e y > < D i a g r a m O b j e c t K e y > < K e y > T a b l e s \ S t o r e s < / K e y > < / D i a g r a m O b j e c t K e y > < D i a g r a m O b j e c t K e y > < K e y > T a b l e s \ S t o r e s \ C o l u m n s \ S t o r e K e y < / K e y > < / D i a g r a m O b j e c t K e y > < D i a g r a m O b j e c t K e y > < K e y > T a b l e s \ S t o r e s \ C o l u m n s \ C o u n t r y < / K e y > < / D i a g r a m O b j e c t K e y > < D i a g r a m O b j e c t K e y > < K e y > T a b l e s \ S t o r e s \ C o l u m n s \ S t a t e < / K e y > < / D i a g r a m O b j e c t K e y > < D i a g r a m O b j e c t K e y > < K e y > T a b l e s \ S t o r e s \ C o l u m n s \ S q u a r e   M e t e r s < / K e y > < / D i a g r a m O b j e c t K e y > < D i a g r a m O b j e c t K e y > < K e y > T a b l e s \ S t o r e s \ C o l u m n s \ O p e n   D a t e < / K e y > < / D i a g r a m O b j e c t K e y > < D i a g r a m O b j e c t K e y > < K e y > T a b l e s \ S t o r e s \ M e a s u r e s \ S u m   o f   S t o r e K e y < / K e y > < / D i a g r a m O b j e c t K e y > < D i a g r a m O b j e c t K e y > < K e y > T a b l e s \ S t o r e s \ S u m   o f   S t o r e K e y \ A d d i t i o n a l   I n f o \ I m p l i c i t   M e a s u r e < / K e y > < / D i a g r a m O b j e c t K e y > < D i a g r a m O b j e c t K e y > < K e y > T a b l e s \ E x c h a n g e _ R a t e s < / K e y > < / D i a g r a m O b j e c t K e y > < D i a g r a m O b j e c t K e y > < K e y > T a b l e s \ E x c h a n g e _ R a t e s \ C o l u m n s \ E x c h a n g e d K e y < / K e y > < / D i a g r a m O b j e c t K e y > < D i a g r a m O b j e c t K e y > < K e y > T a b l e s \ E x c h a n g e _ R a t e s \ C o l u m n s \ D a t e < / K e y > < / D i a g r a m O b j e c t K e y > < D i a g r a m O b j e c t K e y > < K e y > T a b l e s \ E x c h a n g e _ R a t e s \ C o l u m n s \ C u r r e n c y < / K e y > < / D i a g r a m O b j e c t K e y > < D i a g r a m O b j e c t K e y > < K e y > T a b l e s \ E x c h a n g e _ R a t e s \ C o l u m n s \ E x c h a n g e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K e y < / K e y > < / D i a g r a m O b j e c t K e y > < D i a g r a m O b j e c t K e y > < K e y > T a b l e s \ C u s t o m e r s \ C o l u m n s \ G e n d e r < / K e y > < / D i a g r a m O b j e c t K e y > < D i a g r a m O b j e c t K e y > < K e y > T a b l e s \ C u s t o m e r s \ C o l u m n s \ N a m e < / K e y > < / D i a g r a m O b j e c t K e y > < D i a g r a m O b j e c t K e y > < K e y > T a b l e s \ C u s t o m e r s \ C o l u m n s \ C i t y < / K e y > < / D i a g r a m O b j e c t K e y > < D i a g r a m O b j e c t K e y > < K e y > T a b l e s \ C u s t o m e r s \ C o l u m n s \ S t a t e   C o d e < / K e y > < / D i a g r a m O b j e c t K e y > < D i a g r a m O b j e c t K e y > < K e y > T a b l e s \ C u s t o m e r s \ C o l u m n s \ S t a t e < / K e y > < / D i a g r a m O b j e c t K e y > < D i a g r a m O b j e c t K e y > < K e y > T a b l e s \ C u s t o m e r s \ C o l u m n s \ C o u n t r y < / K e y > < / D i a g r a m O b j e c t K e y > < D i a g r a m O b j e c t K e y > < K e y > T a b l e s \ C u s t o m e r s \ C o l u m n s \ C o n t i n e n t < / K e y > < / D i a g r a m O b j e c t K e y > < D i a g r a m O b j e c t K e y > < K e y > T a b l e s \ C u s t o m e r s \ C o l u m n s \ B i r t h d a y < / K e y > < / D i a g r a m O b j e c t K e y > < D i a g r a m O b j e c t K e y > < K e y > T a b l e s \ C u s t o m e r s \ C o l u m n s \ C u s t o m e r   A g e < / K e y > < / D i a g r a m O b j e c t K e y > < D i a g r a m O b j e c t K e y > < K e y > T a b l e s \ C u s t o m e r s \ C o l u m n s \ A g e   r a n g e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D a y   N a m e < / K e y > < / D i a g r a m O b j e c t K e y > < D i a g r a m O b j e c t K e y > < K e y > T a b l e s \ C a l e n d a r \ C o l u m n s \ S t a r t   o f   W e e k < / K e y > < / D i a g r a m O b j e c t K e y > < D i a g r a m O b j e c t K e y > < K e y > T a b l e s \ C a l e n d a r \ C o l u m n s \ S t a r t   o f   M o n t h < / K e y > < / D i a g r a m O b j e c t K e y > < D i a g r a m O b j e c t K e y > < K e y > T a b l e s \ C a l e n d a r \ C o l u m n s \ S t a r t   o f   Q u a r t e r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S t a r t   o f   M o n t h   ( Y e a r ) < / K e y > < / D i a g r a m O b j e c t K e y > < D i a g r a m O b j e c t K e y > < K e y > T a b l e s \ C a l e n d a r \ C o l u m n s \ S t a r t   o f   M o n t h   ( Q u a r t e r ) < / K e y > < / D i a g r a m O b j e c t K e y > < D i a g r a m O b j e c t K e y > < K e y > T a b l e s \ C a l e n d a r \ C o l u m n s \ S t a r t   o f   M o n t h   ( M o n t h   I n d e x ) < / K e y > < / D i a g r a m O b j e c t K e y > < D i a g r a m O b j e c t K e y > < K e y > T a b l e s \ C a l e n d a r \ C o l u m n s \ S t a r t   o f   M o n t h   ( M o n t h ) < / K e y > < / D i a g r a m O b j e c t K e y > < D i a g r a m O b j e c t K e y > < K e y > T a b l e s \ C a l e n d a r \ C o l u m n s \ D a t e   ( Y e a r ) < / K e y > < / D i a g r a m O b j e c t K e y > < D i a g r a m O b j e c t K e y > < K e y > T a b l e s \ C a l e n d a r \ C o l u m n s \ D a t e   ( Q u a r t e r ) < / K e y > < / D i a g r a m O b j e c t K e y > < D i a g r a m O b j e c t K e y > < K e y > T a b l e s \ C a l e n d a r \ C o l u m n s \ D a t e   ( M o n t h   I n d e x ) < / K e y > < / D i a g r a m O b j e c t K e y > < D i a g r a m O b j e c t K e y > < K e y > T a b l e s \ C a l e n d a r \ C o l u m n s \ D a t e   ( M o n t h ) < / K e y > < / D i a g r a m O b j e c t K e y > < D i a g r a m O b j e c t K e y > < K e y > T a b l e s \ C a l e n d a r \ M e a s u r e s \ S u m   o f   Y e a r < / K e y > < / D i a g r a m O b j e c t K e y > < D i a g r a m O b j e c t K e y > < K e y > T a b l e s \ C a l e n d a r \ S u m   o f   Y e a r \ A d d i t i o n a l   I n f o \ I m p l i c i t   M e a s u r e < / K e y > < / D i a g r a m O b j e c t K e y > < D i a g r a m O b j e c t K e y > < K e y > T a b l e s \ _ M e s u r e s < / K e y > < / D i a g r a m O b j e c t K e y > < D i a g r a m O b j e c t K e y > < K e y > T a b l e s \ _ M e s u r e s \ C o l u m n s \ C o l u m n < / K e y > < / D i a g r a m O b j e c t K e y > < D i a g r a m O b j e c t K e y > < K e y > T a b l e s \ _ M e s u r e s \ M e a s u r e s \ T o t a l   o r d e r s < / K e y > < / D i a g r a m O b j e c t K e y > < D i a g r a m O b j e c t K e y > < K e y > T a b l e s \ _ M e s u r e s \ M e a s u r e s \ T o t a l   r e v e n u e < / K e y > < / D i a g r a m O b j e c t K e y > < D i a g r a m O b j e c t K e y > < K e y > T a b l e s \ _ M e s u r e s \ M e a s u r e s \ T o t a l   r e v e n u e ( l o c a l ) < / K e y > < / D i a g r a m O b j e c t K e y > < D i a g r a m O b j e c t K e y > < K e y > T a b l e s \ _ M e s u r e s \ M e a s u r e s \ A v e r a g e   O r d e r   V a l u e ( A O V ) < / K e y > < / D i a g r a m O b j e c t K e y > < D i a g r a m O b j e c t K e y > < K e y > T a b l e s \ _ M e s u r e s \ M e a s u r e s \ A v e r a g e   D e l i v e r y   T i m e ( D a y s ) < / K e y > < / D i a g r a m O b j e c t K e y > < D i a g r a m O b j e c t K e y > < K e y > T a b l e s \ S a l e s < / K e y > < / D i a g r a m O b j e c t K e y > < D i a g r a m O b j e c t K e y > < K e y > T a b l e s \ S a l e s \ C o l u m n s \ T r a n s a c t i o n k e y < / K e y > < / D i a g r a m O b j e c t K e y > < D i a g r a m O b j e c t K e y > < K e y > T a b l e s \ S a l e s \ C o l u m n s \ O r d e r   N u m b e r < / K e y > < / D i a g r a m O b j e c t K e y > < D i a g r a m O b j e c t K e y > < K e y > T a b l e s \ S a l e s \ C o l u m n s \ L i n e   I t e m < / K e y > < / D i a g r a m O b j e c t K e y > < D i a g r a m O b j e c t K e y > < K e y > T a b l e s \ S a l e s \ C o l u m n s \ O r d e r   D a t e < / K e y > < / D i a g r a m O b j e c t K e y > < D i a g r a m O b j e c t K e y > < K e y > T a b l e s \ S a l e s \ C o l u m n s \ D e l i v e r y   D a t e < / K e y > < / D i a g r a m O b j e c t K e y > < D i a g r a m O b j e c t K e y > < K e y > T a b l e s \ S a l e s \ C o l u m n s \ C u s t o m e r K e y < / K e y > < / D i a g r a m O b j e c t K e y > < D i a g r a m O b j e c t K e y > < K e y > T a b l e s \ S a l e s \ C o l u m n s \ S t o r e K e y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Q u a n t i t y < / K e y > < / D i a g r a m O b j e c t K e y > < D i a g r a m O b j e c t K e y > < K e y > T a b l e s \ S a l e s \ C o l u m n s \ C u r r e n c y   C o d e < / K e y > < / D i a g r a m O b j e c t K e y > < D i a g r a m O b j e c t K e y > < K e y > T a b l e s \ S a l e s \ C o l u m n s \ E x c h a n g e d K e y < / K e y > < / D i a g r a m O b j e c t K e y > < / A l l K e y s > < S e l e c t e d K e y s > < D i a g r a m O b j e c t K e y > < K e y > T a b l e s \ S a l e s \ C o l u m n s \ P r o d u c t K e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6 7 . 1 3 7 1 7 4 2 5 3 6 5 0 8 8 3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x c h a n g e _ R a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_ M e s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2 7 6 . 6 6 6 6 6 6 6 6 6 6 6 6 6 3 < / H e i g h t > < I s E x p a n d e d > t r u e < / I s E x p a n d e d > < L a y e d O u t > t r u e < / L a y e d O u t > < L e f t > 1 1 . 2 3 7 1 4 3 9 0 0 9 9 9 1 7 2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U n i t   C o s t  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U n i t   P r i c e  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2 5 . 8 0 7 6 2 1 1 3 5 3 3 1 7 1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q u a r e   M e t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O p e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M e a s u r e s \ S u m   o f   S t o r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S u m   o f   S t o r e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x c h a n g e _ R a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6 1 . 0 4 4 7 6 5 0 3 6 3 3 0 4 3 < / L e f t > < T a b I n d e x > 6 < / T a b I n d e x > < T o p > 3 1 3 .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h a n g e _ R a t e s \ C o l u m n s \ E x c h a n g e d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h a n g e _ R a t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h a n g e _ R a t e s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h a n g e _ R a t e s \ C o l u m n s \ E x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5 < / T a b I n d e x > < T o p > 2 9 3 . 3 3 3 3 3 3 3 3 3 3 3 3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t a t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B i r t h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g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8 3 . 3 3 3 3 3 3 3 3 3 3 3 3 3 1 < / H e i g h t > < I s E x p a n d e d > t r u e < / I s E x p a n d e d > < L a y e d O u t > t r u e < / L a y e d O u t > < L e f t > 8 6 8 . 8 5 2 3 8 6 1 7 1 6 6 2 6 < / L e f t > < T a b I n d e x > 3 < / T a b I n d e x > < T o p > 1 4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S t a r t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S t a r t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S t a r t   o f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S t a r t   o f   M o n t h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S t a r t   o f   M o n t h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S t a r t   o f   M o n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S t a r t   o f   M o n t h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M e s u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0 8 . 8 5 2 3 8 6 1 7 1 6 6 2 6 < / L e f t > < T a b I n d e x > 4 < / T a b I n d e x > < T o p > 1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s u r e s \ C o l u m n s \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s u r e s \ M e a s u r e s \ T o t a l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s u r e s \ M e a s u r e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s u r e s \ M e a s u r e s \ T o t a l   r e v e n u e ( l o c a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s u r e s \ M e a s u r e s \ A v e r a g e   O r d e r   V a l u e ( A O V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s u r e s \ M e a s u r e s \ A v e r a g e   D e l i v e r y   T i m e ( D a y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3 2 4 < / H e i g h t > < I s E x p a n d e d > t r u e < / I s E x p a n d e d > < L a y e d O u t > t r u e < / L a y e d O u t > < L e f t > 3 6 8 < / L e f t > < T a b I n d e x > 1 < / T a b I n d e x > < T o p > 7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r a n s a c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L i n e  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e l i v e r y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t o r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r r e n c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x c h a n g e d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u s t o m e r s _ a 1 c 4 9 6 6 9 - e 7 a 2 - 4 8 2 1 - 8 7 d 8 - b d b 0 b a d 0 8 f d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7 0 < / i n t > < / v a l u e > < / i t e m > < i t e m > < k e y > < s t r i n g > G e n d e r < / s t r i n g > < / k e y > < v a l u e > < i n t > 1 1 7 < / i n t > < / v a l u e > < / i t e m > < i t e m > < k e y > < s t r i n g > N a m e < / s t r i n g > < / k e y > < v a l u e > < i n t > 1 0 3 < / i n t > < / v a l u e > < / i t e m > < i t e m > < k e y > < s t r i n g > C i t y < / s t r i n g > < / k e y > < v a l u e > < i n t > 8 3 < / i n t > < / v a l u e > < / i t e m > < i t e m > < k e y > < s t r i n g > S t a t e   C o d e < / s t r i n g > < / k e y > < v a l u e > < i n t > 1 4 7 < / i n t > < / v a l u e > < / i t e m > < i t e m > < k e y > < s t r i n g > S t a t e < / s t r i n g > < / k e y > < v a l u e > < i n t > 9 5 < / i n t > < / v a l u e > < / i t e m > < i t e m > < k e y > < s t r i n g > C o u n t r y < / s t r i n g > < / k e y > < v a l u e > < i n t > 1 2 2 < / i n t > < / v a l u e > < / i t e m > < i t e m > < k e y > < s t r i n g > C o n t i n e n t < / s t r i n g > < / k e y > < v a l u e > < i n t > 1 3 9 < / i n t > < / v a l u e > < / i t e m > < i t e m > < k e y > < s t r i n g > B i r t h d a y < / s t r i n g > < / k e y > < v a l u e > < i n t > 1 2 6 < / i n t > < / v a l u e > < / i t e m > < i t e m > < k e y > < s t r i n g > C u s t o m e r   A g e < / s t r i n g > < / k e y > < v a l u e > < i n t > 1 7 7 < / i n t > < / v a l u e > < / i t e m > < i t e m > < k e y > < s t r i n g > A g e   r a n g e < / s t r i n g > < / k e y > < v a l u e > < i n t > 1 4 0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N a m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S t a t e   C o d e < / s t r i n g > < / k e y > < v a l u e > < i n t > 4 < / i n t > < / v a l u e > < / i t e m > < i t e m > < k e y > < s t r i n g > S t a t e < / s t r i n g > < / k e y > < v a l u e > < i n t > 5 < / i n t > < / v a l u e > < / i t e m > < i t e m > < k e y > < s t r i n g > C o u n t r y < / s t r i n g > < / k e y > < v a l u e > < i n t > 6 < / i n t > < / v a l u e > < / i t e m > < i t e m > < k e y > < s t r i n g > C o n t i n e n t < / s t r i n g > < / k e y > < v a l u e > < i n t > 7 < / i n t > < / v a l u e > < / i t e m > < i t e m > < k e y > < s t r i n g > B i r t h d a y < / s t r i n g > < / k e y > < v a l u e > < i n t > 8 < / i n t > < / v a l u e > < / i t e m > < i t e m > < k e y > < s t r i n g > C u s t o m e r   A g e < / s t r i n g > < / k e y > < v a l u e > < i n t > 9 < / i n t > < / v a l u e > < / i t e m > < i t e m > < k e y > < s t r i n g > A g e   r a n g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2F506A56-AB47-4BE7-B317-4F9D3880A690}">
  <ds:schemaRefs/>
</ds:datastoreItem>
</file>

<file path=customXml/itemProps10.xml><?xml version="1.0" encoding="utf-8"?>
<ds:datastoreItem xmlns:ds="http://schemas.openxmlformats.org/officeDocument/2006/customXml" ds:itemID="{35F1B3A7-2C69-4805-8D79-DDA5EB0A0EEC}">
  <ds:schemaRefs/>
</ds:datastoreItem>
</file>

<file path=customXml/itemProps11.xml><?xml version="1.0" encoding="utf-8"?>
<ds:datastoreItem xmlns:ds="http://schemas.openxmlformats.org/officeDocument/2006/customXml" ds:itemID="{86805532-70F5-4F96-8148-11A7B17B8A1D}">
  <ds:schemaRefs/>
</ds:datastoreItem>
</file>

<file path=customXml/itemProps12.xml><?xml version="1.0" encoding="utf-8"?>
<ds:datastoreItem xmlns:ds="http://schemas.openxmlformats.org/officeDocument/2006/customXml" ds:itemID="{CECD37F0-28A9-44E2-A292-54D7DC7C4BD3}">
  <ds:schemaRefs/>
</ds:datastoreItem>
</file>

<file path=customXml/itemProps13.xml><?xml version="1.0" encoding="utf-8"?>
<ds:datastoreItem xmlns:ds="http://schemas.openxmlformats.org/officeDocument/2006/customXml" ds:itemID="{4AEC91C6-B263-4CA5-AE29-318D8245C7DD}">
  <ds:schemaRefs/>
</ds:datastoreItem>
</file>

<file path=customXml/itemProps14.xml><?xml version="1.0" encoding="utf-8"?>
<ds:datastoreItem xmlns:ds="http://schemas.openxmlformats.org/officeDocument/2006/customXml" ds:itemID="{45F0AA77-3684-4BA2-9E75-4F595945FC7C}">
  <ds:schemaRefs/>
</ds:datastoreItem>
</file>

<file path=customXml/itemProps15.xml><?xml version="1.0" encoding="utf-8"?>
<ds:datastoreItem xmlns:ds="http://schemas.openxmlformats.org/officeDocument/2006/customXml" ds:itemID="{D9601EA9-3EF0-4A55-8D58-B7294CCC8ECE}">
  <ds:schemaRefs/>
</ds:datastoreItem>
</file>

<file path=customXml/itemProps16.xml><?xml version="1.0" encoding="utf-8"?>
<ds:datastoreItem xmlns:ds="http://schemas.openxmlformats.org/officeDocument/2006/customXml" ds:itemID="{1C7AE58A-9E86-433F-899C-0EE133BFC3E0}">
  <ds:schemaRefs/>
</ds:datastoreItem>
</file>

<file path=customXml/itemProps17.xml><?xml version="1.0" encoding="utf-8"?>
<ds:datastoreItem xmlns:ds="http://schemas.openxmlformats.org/officeDocument/2006/customXml" ds:itemID="{CD58EAE8-7D4F-4782-841A-9AACB4F775B3}">
  <ds:schemaRefs/>
</ds:datastoreItem>
</file>

<file path=customXml/itemProps18.xml><?xml version="1.0" encoding="utf-8"?>
<ds:datastoreItem xmlns:ds="http://schemas.openxmlformats.org/officeDocument/2006/customXml" ds:itemID="{17A58229-B3A4-435D-A066-F8BCBAC132D5}">
  <ds:schemaRefs/>
</ds:datastoreItem>
</file>

<file path=customXml/itemProps19.xml><?xml version="1.0" encoding="utf-8"?>
<ds:datastoreItem xmlns:ds="http://schemas.openxmlformats.org/officeDocument/2006/customXml" ds:itemID="{B9667BAD-4F95-4D92-9A26-1558593119F1}">
  <ds:schemaRefs/>
</ds:datastoreItem>
</file>

<file path=customXml/itemProps2.xml><?xml version="1.0" encoding="utf-8"?>
<ds:datastoreItem xmlns:ds="http://schemas.openxmlformats.org/officeDocument/2006/customXml" ds:itemID="{2ACCBC55-BEBA-4388-925B-8EE5D6571235}">
  <ds:schemaRefs/>
</ds:datastoreItem>
</file>

<file path=customXml/itemProps20.xml><?xml version="1.0" encoding="utf-8"?>
<ds:datastoreItem xmlns:ds="http://schemas.openxmlformats.org/officeDocument/2006/customXml" ds:itemID="{DDDB4843-51EE-4325-8C76-D5F6F6261975}">
  <ds:schemaRefs/>
</ds:datastoreItem>
</file>

<file path=customXml/itemProps21.xml><?xml version="1.0" encoding="utf-8"?>
<ds:datastoreItem xmlns:ds="http://schemas.openxmlformats.org/officeDocument/2006/customXml" ds:itemID="{D991066A-C4A5-4C1D-AB62-7ED48255FB10}">
  <ds:schemaRefs/>
</ds:datastoreItem>
</file>

<file path=customXml/itemProps22.xml><?xml version="1.0" encoding="utf-8"?>
<ds:datastoreItem xmlns:ds="http://schemas.openxmlformats.org/officeDocument/2006/customXml" ds:itemID="{BA176E33-2F44-4398-A216-36148ABC3097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8950DCBE-6A75-4F60-A414-BA5F558321C6}">
  <ds:schemaRefs/>
</ds:datastoreItem>
</file>

<file path=customXml/itemProps24.xml><?xml version="1.0" encoding="utf-8"?>
<ds:datastoreItem xmlns:ds="http://schemas.openxmlformats.org/officeDocument/2006/customXml" ds:itemID="{0F79DC0E-7D1A-47AD-BF1D-968C4ABF6105}">
  <ds:schemaRefs/>
</ds:datastoreItem>
</file>

<file path=customXml/itemProps25.xml><?xml version="1.0" encoding="utf-8"?>
<ds:datastoreItem xmlns:ds="http://schemas.openxmlformats.org/officeDocument/2006/customXml" ds:itemID="{9EFDAA36-87B1-4007-B393-7A7F30726214}">
  <ds:schemaRefs/>
</ds:datastoreItem>
</file>

<file path=customXml/itemProps26.xml><?xml version="1.0" encoding="utf-8"?>
<ds:datastoreItem xmlns:ds="http://schemas.openxmlformats.org/officeDocument/2006/customXml" ds:itemID="{B517DF5E-3F26-4CF8-AF58-C5CF64B71E2F}">
  <ds:schemaRefs/>
</ds:datastoreItem>
</file>

<file path=customXml/itemProps27.xml><?xml version="1.0" encoding="utf-8"?>
<ds:datastoreItem xmlns:ds="http://schemas.openxmlformats.org/officeDocument/2006/customXml" ds:itemID="{A7E8B6A7-878F-4DC7-8CC2-5FB0F50152C2}">
  <ds:schemaRefs/>
</ds:datastoreItem>
</file>

<file path=customXml/itemProps28.xml><?xml version="1.0" encoding="utf-8"?>
<ds:datastoreItem xmlns:ds="http://schemas.openxmlformats.org/officeDocument/2006/customXml" ds:itemID="{F91A3650-5386-4700-9D91-B3F25DC4BF3D}">
  <ds:schemaRefs/>
</ds:datastoreItem>
</file>

<file path=customXml/itemProps3.xml><?xml version="1.0" encoding="utf-8"?>
<ds:datastoreItem xmlns:ds="http://schemas.openxmlformats.org/officeDocument/2006/customXml" ds:itemID="{FC4CEF1B-687F-427E-A4FE-F6F7320720A3}">
  <ds:schemaRefs/>
</ds:datastoreItem>
</file>

<file path=customXml/itemProps4.xml><?xml version="1.0" encoding="utf-8"?>
<ds:datastoreItem xmlns:ds="http://schemas.openxmlformats.org/officeDocument/2006/customXml" ds:itemID="{03416E87-7379-4F0B-9B91-88DFC72AF69B}">
  <ds:schemaRefs/>
</ds:datastoreItem>
</file>

<file path=customXml/itemProps5.xml><?xml version="1.0" encoding="utf-8"?>
<ds:datastoreItem xmlns:ds="http://schemas.openxmlformats.org/officeDocument/2006/customXml" ds:itemID="{FB1DB907-CFBD-4F76-9397-1EABBAA3189D}">
  <ds:schemaRefs/>
</ds:datastoreItem>
</file>

<file path=customXml/itemProps6.xml><?xml version="1.0" encoding="utf-8"?>
<ds:datastoreItem xmlns:ds="http://schemas.openxmlformats.org/officeDocument/2006/customXml" ds:itemID="{441904F8-C6D9-4063-AF0E-C0470A3FED63}">
  <ds:schemaRefs/>
</ds:datastoreItem>
</file>

<file path=customXml/itemProps7.xml><?xml version="1.0" encoding="utf-8"?>
<ds:datastoreItem xmlns:ds="http://schemas.openxmlformats.org/officeDocument/2006/customXml" ds:itemID="{B3D5C580-FB92-47F3-AD00-2D3D05500B9B}">
  <ds:schemaRefs/>
</ds:datastoreItem>
</file>

<file path=customXml/itemProps8.xml><?xml version="1.0" encoding="utf-8"?>
<ds:datastoreItem xmlns:ds="http://schemas.openxmlformats.org/officeDocument/2006/customXml" ds:itemID="{9341F61C-DFE8-4A0A-A0C9-E698BFF959E0}">
  <ds:schemaRefs/>
</ds:datastoreItem>
</file>

<file path=customXml/itemProps9.xml><?xml version="1.0" encoding="utf-8"?>
<ds:datastoreItem xmlns:ds="http://schemas.openxmlformats.org/officeDocument/2006/customXml" ds:itemID="{29EE45EB-FB0C-4658-9A29-AF0AE9F19C1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</vt:lpstr>
      <vt:lpstr>Products</vt:lpstr>
      <vt:lpstr>Stores</vt:lpstr>
      <vt:lpstr>Exchange_Rates</vt:lpstr>
      <vt:lpstr>Customers</vt:lpstr>
      <vt:lpstr>Calendar</vt:lpstr>
      <vt:lpstr>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rielle fotso</dc:creator>
  <cp:lastModifiedBy>Urielle fotso</cp:lastModifiedBy>
  <dcterms:created xsi:type="dcterms:W3CDTF">2025-09-23T13:28:54Z</dcterms:created>
  <dcterms:modified xsi:type="dcterms:W3CDTF">2025-11-12T17:35:39Z</dcterms:modified>
</cp:coreProperties>
</file>